l>
          <cell r="O11930">
            <v>310536</v>
          </cell>
          <cell r="P11930" t="str">
            <v>9RB892S</v>
          </cell>
          <cell r="Q11930">
            <v>32000</v>
          </cell>
          <cell r="R11930" t="str">
            <v>D0906</v>
          </cell>
          <cell r="S11930" t="str">
            <v>DZ00764</v>
          </cell>
          <cell r="T11930" t="str">
            <v>SYSFYSSTOR</v>
          </cell>
          <cell r="U11930" t="str">
            <v>Fyshwick, Systems Division IT Store ACT</v>
          </cell>
          <cell r="AA11930" t="str">
            <v>PSYS</v>
          </cell>
          <cell r="AB11930" t="str">
            <v>IT Services Group</v>
          </cell>
          <cell r="AD11930" t="str">
            <v>ACT</v>
          </cell>
          <cell r="AE11930">
            <v>4</v>
          </cell>
          <cell r="AI11930">
            <v>4</v>
          </cell>
          <cell r="AL11930">
            <v>967</v>
          </cell>
          <cell r="AM11930">
            <v>725.25</v>
          </cell>
        </row>
        <row r="11931">
          <cell r="A11931">
            <v>310537</v>
          </cell>
          <cell r="B11931" t="str">
            <v>31.07.2011</v>
          </cell>
          <cell r="D11931">
            <v>6</v>
          </cell>
          <cell r="E11931" t="str">
            <v>Desktop Hardware</v>
          </cell>
          <cell r="G11931" t="str">
            <v>6PCS</v>
          </cell>
          <cell r="H11931" t="str">
            <v>Personal Computers</v>
          </cell>
          <cell r="I11931">
            <v>0</v>
          </cell>
          <cell r="J11931" t="str">
            <v>PC; Dell Optiplex GX990</v>
          </cell>
          <cell r="K11931" t="str">
            <v>PC</v>
          </cell>
          <cell r="L11931" t="str">
            <v>Dell Optiplex GX990</v>
          </cell>
          <cell r="O11931">
            <v>310537</v>
          </cell>
          <cell r="P11931" t="str">
            <v>FRB892S</v>
          </cell>
          <cell r="Q11931">
            <v>32000</v>
          </cell>
          <cell r="R11931" t="str">
            <v>D0906</v>
          </cell>
          <cell r="S11931" t="str">
            <v>DZ00764</v>
          </cell>
          <cell r="T11931" t="str">
            <v>C14MTG</v>
          </cell>
          <cell r="U11931" t="str">
            <v>Canberra, 14 Mort St, Ground Floor</v>
          </cell>
          <cell r="V11931" t="str">
            <v>27.10.2011</v>
          </cell>
          <cell r="W11931" t="str">
            <v>SCAN12</v>
          </cell>
          <cell r="AA11931" t="str">
            <v>PSYS</v>
          </cell>
          <cell r="AB11931" t="str">
            <v>IT Services Group</v>
          </cell>
          <cell r="AD11931" t="str">
            <v>ACT</v>
          </cell>
          <cell r="AE11931">
            <v>4</v>
          </cell>
          <cell r="AI11931">
            <v>4</v>
          </cell>
          <cell r="AL11931">
            <v>967</v>
          </cell>
          <cell r="AM11931">
            <v>725.25</v>
          </cell>
        </row>
        <row r="11932">
          <cell r="A11932">
            <v>310538</v>
          </cell>
          <cell r="B11932" t="str">
            <v>31.07.2011</v>
          </cell>
          <cell r="D11932">
            <v>6</v>
          </cell>
          <cell r="E11932" t="str">
            <v>Desktop Hardware</v>
          </cell>
          <cell r="G11932" t="str">
            <v>6PCS</v>
          </cell>
          <cell r="H11932" t="str">
            <v>Personal Computers</v>
          </cell>
          <cell r="I11932">
            <v>0</v>
          </cell>
          <cell r="J11932" t="str">
            <v>PC; Dell Optiplex GX990</v>
          </cell>
          <cell r="K11932" t="str">
            <v>PC</v>
          </cell>
          <cell r="L11932" t="str">
            <v>Dell Optiplex GX990</v>
          </cell>
          <cell r="O11932">
            <v>310538</v>
          </cell>
          <cell r="P11932" t="str">
            <v>BRB892S</v>
          </cell>
          <cell r="Q11932">
            <v>32000</v>
          </cell>
          <cell r="R11932" t="str">
            <v>D0906</v>
          </cell>
          <cell r="S11932" t="str">
            <v>DZ00764</v>
          </cell>
          <cell r="T11932" t="str">
            <v>C14MTG</v>
          </cell>
          <cell r="U11932" t="str">
            <v>Canberra, 14 Mort St, Ground Floor</v>
          </cell>
          <cell r="V11932" t="str">
            <v>27.10.2011</v>
          </cell>
          <cell r="W11932" t="str">
            <v>SCAN12</v>
          </cell>
          <cell r="AA11932" t="str">
            <v>PSYS</v>
          </cell>
          <cell r="AB11932" t="str">
            <v>IT Services Group</v>
          </cell>
          <cell r="AD11932" t="str">
            <v>ACT</v>
          </cell>
          <cell r="AE11932">
            <v>4</v>
          </cell>
          <cell r="AI11932">
            <v>4</v>
          </cell>
          <cell r="AL11932">
            <v>967</v>
          </cell>
          <cell r="AM11932">
            <v>725.25</v>
          </cell>
        </row>
        <row r="11933">
          <cell r="A11933">
            <v>310539</v>
          </cell>
          <cell r="B11933" t="str">
            <v>31.07.2011</v>
          </cell>
          <cell r="D11933">
            <v>6</v>
          </cell>
          <cell r="E11933" t="str">
            <v>Desktop Hardware</v>
          </cell>
          <cell r="G11933" t="str">
            <v>6PCS</v>
          </cell>
          <cell r="H11933" t="str">
            <v>Personal Computers</v>
          </cell>
          <cell r="I11933">
            <v>0</v>
          </cell>
          <cell r="J11933" t="str">
            <v>PC; Dell Optiplex GX990</v>
          </cell>
          <cell r="K11933" t="str">
            <v>PC</v>
          </cell>
          <cell r="L11933" t="str">
            <v>Dell Optiplex GX990</v>
          </cell>
          <cell r="O11933">
            <v>310539</v>
          </cell>
          <cell r="P11933" t="str">
            <v>FSB892S</v>
          </cell>
          <cell r="Q11933">
            <v>32000</v>
          </cell>
          <cell r="R11933" t="str">
            <v>D0906</v>
          </cell>
          <cell r="S11933" t="str">
            <v>DZ00764</v>
          </cell>
          <cell r="T11933" t="str">
            <v>SYSFYSSTOR</v>
          </cell>
          <cell r="U11933" t="str">
            <v>Fyshwick, Systems Division IT Store ACT</v>
          </cell>
          <cell r="AA11933" t="str">
            <v>PSYS</v>
          </cell>
          <cell r="AB11933" t="str">
            <v>IT Services Group</v>
          </cell>
          <cell r="AD11933" t="str">
            <v>ACT</v>
          </cell>
          <cell r="AE11933">
            <v>4</v>
          </cell>
          <cell r="AI11933">
            <v>4</v>
          </cell>
          <cell r="AL11933">
            <v>967</v>
          </cell>
          <cell r="AM11933">
            <v>725.25</v>
          </cell>
        </row>
        <row r="11934">
          <cell r="A11934">
            <v>310540</v>
          </cell>
          <cell r="B11934" t="str">
            <v>31.07.2011</v>
          </cell>
          <cell r="D11934">
            <v>6</v>
          </cell>
          <cell r="E11934" t="str">
            <v>Desktop Hardware</v>
          </cell>
          <cell r="G11934" t="str">
            <v>6PCS</v>
          </cell>
          <cell r="H11934" t="str">
            <v>Personal Computers</v>
          </cell>
          <cell r="I11934">
            <v>0</v>
          </cell>
          <cell r="J11934" t="str">
            <v>PC; Dell Optiplex GX990</v>
          </cell>
          <cell r="K11934" t="str">
            <v>PC</v>
          </cell>
          <cell r="L11934" t="str">
            <v>Dell Optiplex GX990</v>
          </cell>
          <cell r="O11934">
            <v>310540</v>
          </cell>
          <cell r="P11934" t="str">
            <v>GSB892S</v>
          </cell>
          <cell r="Q11934">
            <v>32000</v>
          </cell>
          <cell r="R11934" t="str">
            <v>D0906</v>
          </cell>
          <cell r="S11934" t="str">
            <v>DZ00764</v>
          </cell>
          <cell r="T11934" t="str">
            <v>C14MTG</v>
          </cell>
          <cell r="U11934" t="str">
            <v>Canberra, 14 Mort St, Ground Floor</v>
          </cell>
          <cell r="V11934" t="str">
            <v>27.10.2011</v>
          </cell>
          <cell r="W11934" t="str">
            <v>SCAN12</v>
          </cell>
          <cell r="AA11934" t="str">
            <v>PSYS</v>
          </cell>
          <cell r="AB11934" t="str">
            <v>IT Services Group</v>
          </cell>
          <cell r="AD11934" t="str">
            <v>ACT</v>
          </cell>
          <cell r="AE11934">
            <v>4</v>
          </cell>
          <cell r="AI11934">
            <v>4</v>
          </cell>
          <cell r="AL11934">
            <v>967</v>
          </cell>
          <cell r="AM11934">
            <v>725.25</v>
          </cell>
        </row>
        <row r="11935">
          <cell r="A11935">
            <v>310541</v>
          </cell>
          <cell r="B11935" t="str">
            <v>31.07.2011</v>
          </cell>
          <cell r="D11935">
            <v>6</v>
          </cell>
          <cell r="E11935" t="str">
            <v>Desktop Hardware</v>
          </cell>
          <cell r="G11935" t="str">
            <v>6PCS</v>
          </cell>
          <cell r="H11935" t="str">
            <v>Personal Computers</v>
          </cell>
          <cell r="I11935">
            <v>0</v>
          </cell>
          <cell r="J11935" t="str">
            <v>PC; Dell Optiplex GX990</v>
          </cell>
          <cell r="K11935" t="str">
            <v>PC</v>
          </cell>
          <cell r="L11935" t="str">
            <v>Dell Optiplex GX990</v>
          </cell>
          <cell r="O11935">
            <v>310541</v>
          </cell>
          <cell r="P11935" t="str">
            <v>4RB892S</v>
          </cell>
          <cell r="Q11935">
            <v>32000</v>
          </cell>
          <cell r="R11935" t="str">
            <v>D0906</v>
          </cell>
          <cell r="S11935" t="str">
            <v>DZ00764</v>
          </cell>
          <cell r="T11935" t="str">
            <v>N255EL8</v>
          </cell>
          <cell r="U11935" t="str">
            <v>Sydney, 255 Elizabeth Street, lvl 8</v>
          </cell>
          <cell r="V11935" t="str">
            <v>11.10.2011</v>
          </cell>
          <cell r="W11935" t="str">
            <v>SCAN12</v>
          </cell>
          <cell r="AA11935" t="str">
            <v>PSYS</v>
          </cell>
          <cell r="AB11935" t="str">
            <v>IT Services Group</v>
          </cell>
          <cell r="AD11935" t="str">
            <v>NSW</v>
          </cell>
          <cell r="AE11935">
            <v>4</v>
          </cell>
          <cell r="AI11935">
            <v>4</v>
          </cell>
          <cell r="AL11935">
            <v>967</v>
          </cell>
          <cell r="AM11935">
            <v>725.25</v>
          </cell>
        </row>
        <row r="11936">
          <cell r="A11936">
            <v>310542</v>
          </cell>
          <cell r="B11936" t="str">
            <v>31.07.2011</v>
          </cell>
          <cell r="D11936">
            <v>6</v>
          </cell>
          <cell r="E11936" t="str">
            <v>Desktop Hardware</v>
          </cell>
          <cell r="G11936" t="str">
            <v>6PCS</v>
          </cell>
          <cell r="H11936" t="str">
            <v>Personal Computers</v>
          </cell>
          <cell r="I11936">
            <v>0</v>
          </cell>
          <cell r="J11936" t="str">
            <v>PC; Dell Optiplex GX990</v>
          </cell>
          <cell r="K11936" t="str">
            <v>PC</v>
          </cell>
          <cell r="L11936" t="str">
            <v>Dell Optiplex GX990</v>
          </cell>
          <cell r="O11936">
            <v>310542</v>
          </cell>
          <cell r="P11936" t="str">
            <v>5SB892S</v>
          </cell>
          <cell r="Q11936">
            <v>32000</v>
          </cell>
          <cell r="R11936" t="str">
            <v>D0906</v>
          </cell>
          <cell r="S11936" t="str">
            <v>DZ00764</v>
          </cell>
          <cell r="T11936" t="str">
            <v>SYSFYSSTOR</v>
          </cell>
          <cell r="U11936" t="str">
            <v>Fyshwick, Systems Division IT Store ACT</v>
          </cell>
          <cell r="AA11936" t="str">
            <v>PSYS</v>
          </cell>
          <cell r="AB11936" t="str">
            <v>IT Services Group</v>
          </cell>
          <cell r="AD11936" t="str">
            <v>ACT</v>
          </cell>
          <cell r="AE11936">
            <v>4</v>
          </cell>
          <cell r="AI11936">
            <v>4</v>
          </cell>
          <cell r="AL11936">
            <v>967</v>
          </cell>
          <cell r="AM11936">
            <v>725.25</v>
          </cell>
        </row>
        <row r="11937">
          <cell r="A11937">
            <v>310543</v>
          </cell>
          <cell r="B11937" t="str">
            <v>31.07.2011</v>
          </cell>
          <cell r="D11937">
            <v>6</v>
          </cell>
          <cell r="E11937" t="str">
            <v>Desktop Hardware</v>
          </cell>
          <cell r="G11937" t="str">
            <v>6PCS</v>
          </cell>
          <cell r="H11937" t="str">
            <v>Personal Computers</v>
          </cell>
          <cell r="I11937">
            <v>0</v>
          </cell>
          <cell r="J11937" t="str">
            <v>PC; Dell Optiplex GX990</v>
          </cell>
          <cell r="K11937" t="str">
            <v>PC</v>
          </cell>
          <cell r="L11937" t="str">
            <v>Dell Optiplex GX990</v>
          </cell>
          <cell r="O11937">
            <v>310543</v>
          </cell>
          <cell r="P11937" t="str">
            <v>GQB892S</v>
          </cell>
          <cell r="Q11937">
            <v>32000</v>
          </cell>
          <cell r="R11937" t="str">
            <v>D0906</v>
          </cell>
          <cell r="S11937" t="str">
            <v>DZ00764</v>
          </cell>
          <cell r="T11937" t="str">
            <v>V414LA8</v>
          </cell>
          <cell r="U11937" t="str">
            <v>Melbourne, 414 La Trobe St, lvl 8</v>
          </cell>
          <cell r="V11937" t="str">
            <v>11.10.2011</v>
          </cell>
          <cell r="W11937" t="str">
            <v>SCAN12</v>
          </cell>
          <cell r="AA11937" t="str">
            <v>PSYS</v>
          </cell>
          <cell r="AB11937" t="str">
            <v>IT Services Group</v>
          </cell>
          <cell r="AD11937" t="str">
            <v>VIC</v>
          </cell>
          <cell r="AE11937">
            <v>4</v>
          </cell>
          <cell r="AI11937">
            <v>4</v>
          </cell>
          <cell r="AL11937">
            <v>967</v>
          </cell>
          <cell r="AM11937">
            <v>725.25</v>
          </cell>
        </row>
        <row r="11938">
          <cell r="A11938">
            <v>310544</v>
          </cell>
          <cell r="B11938" t="str">
            <v>31.07.2011</v>
          </cell>
          <cell r="D11938">
            <v>6</v>
          </cell>
          <cell r="E11938" t="str">
            <v>Desktop Hardware</v>
          </cell>
          <cell r="G11938" t="str">
            <v>6PCS</v>
          </cell>
          <cell r="H11938" t="str">
            <v>Personal Computers</v>
          </cell>
          <cell r="I11938">
            <v>0</v>
          </cell>
          <cell r="J11938" t="str">
            <v>PC; Dell Optiplex GX990</v>
          </cell>
          <cell r="K11938" t="str">
            <v>PC</v>
          </cell>
          <cell r="L11938" t="str">
            <v>Dell Optiplex GX990</v>
          </cell>
          <cell r="O11938">
            <v>310544</v>
          </cell>
          <cell r="P11938" t="str">
            <v>GRB892S</v>
          </cell>
          <cell r="Q11938">
            <v>32000</v>
          </cell>
          <cell r="R11938" t="str">
            <v>D0906</v>
          </cell>
          <cell r="S11938" t="str">
            <v>DZ00764</v>
          </cell>
          <cell r="T11938" t="str">
            <v>SYSFYSSTOR</v>
          </cell>
          <cell r="U11938" t="str">
            <v>Fyshwick, Systems Division IT Store ACT</v>
          </cell>
          <cell r="AA11938" t="str">
            <v>PSYS</v>
          </cell>
          <cell r="AB11938" t="str">
            <v>IT Services Group</v>
          </cell>
          <cell r="AD11938" t="str">
            <v>ACT</v>
          </cell>
          <cell r="AE11938">
            <v>4</v>
          </cell>
          <cell r="AI11938">
            <v>4</v>
          </cell>
          <cell r="AL11938">
            <v>967</v>
          </cell>
          <cell r="AM11938">
            <v>725.25</v>
          </cell>
        </row>
        <row r="11939">
          <cell r="A11939">
            <v>310545</v>
          </cell>
          <cell r="B11939" t="str">
            <v>31.07.2011</v>
          </cell>
          <cell r="D11939">
            <v>6</v>
          </cell>
          <cell r="E11939" t="str">
            <v>Desktop Hardware</v>
          </cell>
          <cell r="G11939" t="str">
            <v>6PCS</v>
          </cell>
          <cell r="H11939" t="str">
            <v>Personal Computers</v>
          </cell>
          <cell r="I11939">
            <v>0</v>
          </cell>
          <cell r="J11939" t="str">
            <v>PC; Dell Optiplex GX990</v>
          </cell>
          <cell r="K11939" t="str">
            <v>PC</v>
          </cell>
          <cell r="L11939" t="str">
            <v>Dell Optiplex GX990</v>
          </cell>
          <cell r="O11939">
            <v>310545</v>
          </cell>
          <cell r="P11939" t="str">
            <v>7SB892S</v>
          </cell>
          <cell r="Q11939">
            <v>32000</v>
          </cell>
          <cell r="R11939" t="str">
            <v>D0906</v>
          </cell>
          <cell r="S11939" t="str">
            <v>DZ00764</v>
          </cell>
          <cell r="T11939" t="str">
            <v>Q215AD9</v>
          </cell>
          <cell r="U11939" t="str">
            <v>Brisbane, 215 Adelaide St, lvl 9</v>
          </cell>
          <cell r="V11939" t="str">
            <v>11.10.2011</v>
          </cell>
          <cell r="W11939" t="str">
            <v>SCAN12</v>
          </cell>
          <cell r="AA11939" t="str">
            <v>PSYS</v>
          </cell>
          <cell r="AB11939" t="str">
            <v>IT Services Group</v>
          </cell>
          <cell r="AD11939" t="str">
            <v>QLD</v>
          </cell>
          <cell r="AE11939">
            <v>4</v>
          </cell>
          <cell r="AI11939">
            <v>4</v>
          </cell>
          <cell r="AL11939">
            <v>967</v>
          </cell>
          <cell r="AM11939">
            <v>725.25</v>
          </cell>
        </row>
        <row r="11940">
          <cell r="A11940">
            <v>310546</v>
          </cell>
          <cell r="B11940" t="str">
            <v>31.07.2011</v>
          </cell>
          <cell r="D11940">
            <v>6</v>
          </cell>
          <cell r="E11940" t="str">
            <v>Desktop Hardware</v>
          </cell>
          <cell r="G11940" t="str">
            <v>6PCS</v>
          </cell>
          <cell r="H11940" t="str">
            <v>Personal Computers</v>
          </cell>
          <cell r="I11940">
            <v>0</v>
          </cell>
          <cell r="J11940" t="str">
            <v>PC; Dell Optiplex GX990</v>
          </cell>
          <cell r="K11940" t="str">
            <v>PC</v>
          </cell>
          <cell r="L11940" t="str">
            <v>Dell Optiplex GX990</v>
          </cell>
          <cell r="O11940">
            <v>310546</v>
          </cell>
          <cell r="P11940" t="str">
            <v>CSB892S</v>
          </cell>
          <cell r="Q11940">
            <v>32000</v>
          </cell>
          <cell r="R11940" t="str">
            <v>D0906</v>
          </cell>
          <cell r="S11940" t="str">
            <v>DZ00764</v>
          </cell>
          <cell r="T11940" t="str">
            <v>C14MT4</v>
          </cell>
          <cell r="U11940" t="str">
            <v>Canberra, 14 Mort Street, lvl 4</v>
          </cell>
          <cell r="V11940" t="str">
            <v>26.10.2011</v>
          </cell>
          <cell r="W11940" t="str">
            <v>SCAN12</v>
          </cell>
          <cell r="AA11940" t="str">
            <v>PSYS</v>
          </cell>
          <cell r="AB11940" t="str">
            <v>IT Services Group</v>
          </cell>
          <cell r="AD11940" t="str">
            <v>ACT</v>
          </cell>
          <cell r="AE11940">
            <v>4</v>
          </cell>
          <cell r="AI11940">
            <v>4</v>
          </cell>
          <cell r="AL11940">
            <v>967</v>
          </cell>
          <cell r="AM11940">
            <v>725.25</v>
          </cell>
        </row>
        <row r="11941">
          <cell r="A11941">
            <v>310547</v>
          </cell>
          <cell r="B11941" t="str">
            <v>31.07.2011</v>
          </cell>
          <cell r="D11941">
            <v>6</v>
          </cell>
          <cell r="E11941" t="str">
            <v>Desktop Hardware</v>
          </cell>
          <cell r="G11941" t="str">
            <v>6PCS</v>
          </cell>
          <cell r="H11941" t="str">
            <v>Personal Computers</v>
          </cell>
          <cell r="I11941">
            <v>0</v>
          </cell>
          <cell r="J11941" t="str">
            <v>PC; Dell Optiplex GX990</v>
          </cell>
          <cell r="K11941" t="str">
            <v>PC</v>
          </cell>
          <cell r="L11941" t="str">
            <v>Dell Optiplex GX990</v>
          </cell>
          <cell r="O11941">
            <v>310547</v>
          </cell>
          <cell r="P11941" t="str">
            <v>3SB892S</v>
          </cell>
          <cell r="Q11941">
            <v>32000</v>
          </cell>
          <cell r="R11941" t="str">
            <v>D0906</v>
          </cell>
          <cell r="S11941" t="str">
            <v>DZ00764</v>
          </cell>
          <cell r="T11941" t="str">
            <v>N255EL8</v>
          </cell>
          <cell r="U11941" t="str">
            <v>Sydney, 255 Elizabeth Street, lvl 8</v>
          </cell>
          <cell r="V11941" t="str">
            <v>11.10.2011</v>
          </cell>
          <cell r="W11941" t="str">
            <v>SCAN12</v>
          </cell>
          <cell r="AA11941" t="str">
            <v>PSYS</v>
          </cell>
          <cell r="AB11941" t="str">
            <v>IT Services Group</v>
          </cell>
          <cell r="AD11941" t="str">
            <v>NSW</v>
          </cell>
          <cell r="AE11941">
            <v>4</v>
          </cell>
          <cell r="AI11941">
            <v>4</v>
          </cell>
          <cell r="AL11941">
            <v>967</v>
          </cell>
          <cell r="AM11941">
            <v>725.25</v>
          </cell>
        </row>
        <row r="11942">
          <cell r="A11942">
            <v>310548</v>
          </cell>
          <cell r="B11942" t="str">
            <v>31.07.2011</v>
          </cell>
          <cell r="D11942">
            <v>6</v>
          </cell>
          <cell r="E11942" t="str">
            <v>Desktop Hardware</v>
          </cell>
          <cell r="G11942" t="str">
            <v>6PCS</v>
          </cell>
          <cell r="H11942" t="str">
            <v>Personal Computers</v>
          </cell>
          <cell r="I11942">
            <v>0</v>
          </cell>
          <cell r="J11942" t="str">
            <v>PC; Dell Optiplex GX990</v>
          </cell>
          <cell r="K11942" t="str">
            <v>PC</v>
          </cell>
          <cell r="L11942" t="str">
            <v>Dell Optiplex GX990</v>
          </cell>
          <cell r="O11942">
            <v>310548</v>
          </cell>
          <cell r="P11942" t="str">
            <v>HRB892S</v>
          </cell>
          <cell r="Q11942">
            <v>32000</v>
          </cell>
          <cell r="R11942" t="str">
            <v>D0906</v>
          </cell>
          <cell r="S11942" t="str">
            <v>DZ00764</v>
          </cell>
          <cell r="T11942" t="str">
            <v>N255EL8</v>
          </cell>
          <cell r="U11942" t="str">
            <v>Sydney, 255 Elizabeth Street, lvl 8</v>
          </cell>
          <cell r="V11942" t="str">
            <v>11.10.2011</v>
          </cell>
          <cell r="W11942" t="str">
            <v>SCAN12</v>
          </cell>
          <cell r="AA11942" t="str">
            <v>PSYS</v>
          </cell>
          <cell r="AB11942" t="str">
            <v>IT Services Group</v>
          </cell>
          <cell r="AD11942" t="str">
            <v>NSW</v>
          </cell>
          <cell r="AE11942">
            <v>4</v>
          </cell>
          <cell r="AI11942">
            <v>4</v>
          </cell>
          <cell r="AL11942">
            <v>967</v>
          </cell>
          <cell r="AM11942">
            <v>725.25</v>
          </cell>
        </row>
        <row r="11943">
          <cell r="A11943">
            <v>310549</v>
          </cell>
          <cell r="B11943" t="str">
            <v>31.07.2011</v>
          </cell>
          <cell r="D11943">
            <v>6</v>
          </cell>
          <cell r="E11943" t="str">
            <v>Desktop Hardware</v>
          </cell>
          <cell r="G11943" t="str">
            <v>6PCS</v>
          </cell>
          <cell r="H11943" t="str">
            <v>Personal Computers</v>
          </cell>
          <cell r="I11943">
            <v>0</v>
          </cell>
          <cell r="J11943" t="str">
            <v>PC; Dell Optiplex GX990</v>
          </cell>
          <cell r="K11943" t="str">
            <v>PC</v>
          </cell>
          <cell r="L11943" t="str">
            <v>Dell Optiplex GX990</v>
          </cell>
          <cell r="O11943">
            <v>310549</v>
          </cell>
          <cell r="P11943" t="str">
            <v>7RB892S</v>
          </cell>
          <cell r="Q11943">
            <v>32000</v>
          </cell>
          <cell r="R11943" t="str">
            <v>D0906</v>
          </cell>
          <cell r="S11943" t="str">
            <v>DZ00764</v>
          </cell>
          <cell r="T11943" t="str">
            <v>C14MTG</v>
          </cell>
          <cell r="U11943" t="str">
            <v>Canberra, 14 Mort St, Ground Floor</v>
          </cell>
          <cell r="V11943" t="str">
            <v>27.10.2011</v>
          </cell>
          <cell r="W11943" t="str">
            <v>SCAN12</v>
          </cell>
          <cell r="AA11943" t="str">
            <v>PSYS</v>
          </cell>
          <cell r="AB11943" t="str">
            <v>IT Services Group</v>
          </cell>
          <cell r="AD11943" t="str">
            <v>ACT</v>
          </cell>
          <cell r="AE11943">
            <v>4</v>
          </cell>
          <cell r="AI11943">
            <v>4</v>
          </cell>
          <cell r="AL11943">
            <v>967</v>
          </cell>
          <cell r="AM11943">
            <v>725.25</v>
          </cell>
        </row>
        <row r="11944">
          <cell r="A11944">
            <v>310550</v>
          </cell>
          <cell r="B11944" t="str">
            <v>31.07.2011</v>
          </cell>
          <cell r="D11944">
            <v>6</v>
          </cell>
          <cell r="E11944" t="str">
            <v>Desktop Hardware</v>
          </cell>
          <cell r="G11944" t="str">
            <v>6PCS</v>
          </cell>
          <cell r="H11944" t="str">
            <v>Personal Computers</v>
          </cell>
          <cell r="I11944">
            <v>0</v>
          </cell>
          <cell r="J11944" t="str">
            <v>PC; Dell Optiplex GX990</v>
          </cell>
          <cell r="K11944" t="str">
            <v>PC</v>
          </cell>
          <cell r="L11944" t="str">
            <v>Dell Optiplex GX990</v>
          </cell>
          <cell r="O11944">
            <v>310550</v>
          </cell>
          <cell r="P11944" t="str">
            <v>CTB892S</v>
          </cell>
          <cell r="Q11944">
            <v>32000</v>
          </cell>
          <cell r="R11944" t="str">
            <v>D0906</v>
          </cell>
          <cell r="S11944" t="str">
            <v>DZ00764</v>
          </cell>
          <cell r="T11944" t="str">
            <v>V414LA8</v>
          </cell>
          <cell r="U11944" t="str">
            <v>Melbourne, 414 La Trobe St, lvl 8</v>
          </cell>
          <cell r="V11944" t="str">
            <v>15.11.2011</v>
          </cell>
          <cell r="W11944" t="str">
            <v>SMS12</v>
          </cell>
          <cell r="AA11944" t="str">
            <v>PSYS</v>
          </cell>
          <cell r="AB11944" t="str">
            <v>IT Services Group</v>
          </cell>
          <cell r="AD11944" t="str">
            <v>VIC</v>
          </cell>
          <cell r="AE11944">
            <v>4</v>
          </cell>
          <cell r="AI11944">
            <v>4</v>
          </cell>
          <cell r="AL11944">
            <v>967</v>
          </cell>
          <cell r="AM11944">
            <v>725.25</v>
          </cell>
        </row>
        <row r="11945">
          <cell r="A11945">
            <v>310551</v>
          </cell>
          <cell r="B11945" t="str">
            <v>31.07.2011</v>
          </cell>
          <cell r="D11945">
            <v>6</v>
          </cell>
          <cell r="E11945" t="str">
            <v>Desktop Hardware</v>
          </cell>
          <cell r="G11945" t="str">
            <v>6PCS</v>
          </cell>
          <cell r="H11945" t="str">
            <v>Personal Computers</v>
          </cell>
          <cell r="I11945">
            <v>0</v>
          </cell>
          <cell r="J11945" t="str">
            <v>PC; Dell Optiplex GX990</v>
          </cell>
          <cell r="K11945" t="str">
            <v>PC</v>
          </cell>
          <cell r="L11945" t="str">
            <v>Dell Optiplex GX990</v>
          </cell>
          <cell r="O11945">
            <v>310551</v>
          </cell>
          <cell r="P11945" t="str">
            <v>6SB892S</v>
          </cell>
          <cell r="Q11945">
            <v>32000</v>
          </cell>
          <cell r="R11945" t="str">
            <v>D0906</v>
          </cell>
          <cell r="S11945" t="str">
            <v>DZ00764</v>
          </cell>
          <cell r="T11945" t="str">
            <v>V414LA8</v>
          </cell>
          <cell r="U11945" t="str">
            <v>Melbourne, 414 La Trobe St, lvl 8</v>
          </cell>
          <cell r="V11945" t="str">
            <v>15.11.2011</v>
          </cell>
          <cell r="W11945" t="str">
            <v>SMS12</v>
          </cell>
          <cell r="AA11945" t="str">
            <v>PSYS</v>
          </cell>
          <cell r="AB11945" t="str">
            <v>IT Services Group</v>
          </cell>
          <cell r="AD11945" t="str">
            <v>VIC</v>
          </cell>
          <cell r="AE11945">
            <v>4</v>
          </cell>
          <cell r="AI11945">
            <v>4</v>
          </cell>
          <cell r="AL11945">
            <v>967</v>
          </cell>
          <cell r="AM11945">
            <v>725.25</v>
          </cell>
        </row>
        <row r="11946">
          <cell r="A11946">
            <v>310552</v>
          </cell>
          <cell r="B11946" t="str">
            <v>31.07.2011</v>
          </cell>
          <cell r="D11946">
            <v>6</v>
          </cell>
          <cell r="E11946" t="str">
            <v>Desktop Hardware</v>
          </cell>
          <cell r="G11946" t="str">
            <v>6PCS</v>
          </cell>
          <cell r="H11946" t="str">
            <v>Personal Computers</v>
          </cell>
          <cell r="I11946">
            <v>0</v>
          </cell>
          <cell r="J11946" t="str">
            <v>PC; Dell Optiplex GX990</v>
          </cell>
          <cell r="K11946" t="str">
            <v>PC</v>
          </cell>
          <cell r="L11946" t="str">
            <v>Dell Optiplex GX990</v>
          </cell>
          <cell r="O11946">
            <v>310552</v>
          </cell>
          <cell r="P11946" t="str">
            <v>1VB892S</v>
          </cell>
          <cell r="Q11946">
            <v>32000</v>
          </cell>
          <cell r="R11946" t="str">
            <v>D0906</v>
          </cell>
          <cell r="S11946" t="str">
            <v>DZ00764</v>
          </cell>
          <cell r="T11946" t="str">
            <v>N255EL8</v>
          </cell>
          <cell r="U11946" t="str">
            <v>Sydney, 255 Elizabeth Street, lvl 8</v>
          </cell>
          <cell r="V11946" t="str">
            <v>11.10.2011</v>
          </cell>
          <cell r="W11946" t="str">
            <v>SCAN12</v>
          </cell>
          <cell r="AA11946" t="str">
            <v>PSYS</v>
          </cell>
          <cell r="AB11946" t="str">
            <v>IT Services Group</v>
          </cell>
          <cell r="AD11946" t="str">
            <v>NSW</v>
          </cell>
          <cell r="AE11946">
            <v>4</v>
          </cell>
          <cell r="AI11946">
            <v>4</v>
          </cell>
          <cell r="AL11946">
            <v>967</v>
          </cell>
          <cell r="AM11946">
            <v>725.25</v>
          </cell>
        </row>
        <row r="11947">
          <cell r="A11947">
            <v>310553</v>
          </cell>
          <cell r="B11947" t="str">
            <v>31.07.2011</v>
          </cell>
          <cell r="D11947">
            <v>6</v>
          </cell>
          <cell r="E11947" t="str">
            <v>Desktop Hardware</v>
          </cell>
          <cell r="G11947" t="str">
            <v>6PCS</v>
          </cell>
          <cell r="H11947" t="str">
            <v>Personal Computers</v>
          </cell>
          <cell r="I11947">
            <v>0</v>
          </cell>
          <cell r="J11947" t="str">
            <v>PC; Dell Optiplex GX990</v>
          </cell>
          <cell r="K11947" t="str">
            <v>PC</v>
          </cell>
          <cell r="L11947" t="str">
            <v>Dell Optiplex GX990</v>
          </cell>
          <cell r="O11947">
            <v>310553</v>
          </cell>
          <cell r="P11947" t="str">
            <v>7TB892S</v>
          </cell>
          <cell r="Q11947">
            <v>32000</v>
          </cell>
          <cell r="R11947" t="str">
            <v>D0906</v>
          </cell>
          <cell r="S11947" t="str">
            <v>DZ00764</v>
          </cell>
          <cell r="T11947" t="str">
            <v>SYSFYSSTOR</v>
          </cell>
          <cell r="U11947" t="str">
            <v>Fyshwick, Systems Division IT Store ACT</v>
          </cell>
          <cell r="AA11947" t="str">
            <v>PSYS</v>
          </cell>
          <cell r="AB11947" t="str">
            <v>IT Services Group</v>
          </cell>
          <cell r="AD11947" t="str">
            <v>ACT</v>
          </cell>
          <cell r="AE11947">
            <v>4</v>
          </cell>
          <cell r="AI11947">
            <v>4</v>
          </cell>
          <cell r="AL11947">
            <v>967</v>
          </cell>
          <cell r="AM11947">
            <v>725.25</v>
          </cell>
        </row>
        <row r="11948">
          <cell r="A11948">
            <v>310554</v>
          </cell>
          <cell r="B11948" t="str">
            <v>31.07.2011</v>
          </cell>
          <cell r="D11948">
            <v>6</v>
          </cell>
          <cell r="E11948" t="str">
            <v>Desktop Hardware</v>
          </cell>
          <cell r="G11948" t="str">
            <v>6PCS</v>
          </cell>
          <cell r="H11948" t="str">
            <v>Personal Computers</v>
          </cell>
          <cell r="I11948">
            <v>0</v>
          </cell>
          <cell r="J11948" t="str">
            <v>PC; Dell Optiplex GX990</v>
          </cell>
          <cell r="K11948" t="str">
            <v>PC</v>
          </cell>
          <cell r="L11948" t="str">
            <v>Dell Optiplex GX990</v>
          </cell>
          <cell r="O11948">
            <v>310554</v>
          </cell>
          <cell r="P11948" t="str">
            <v>HSB892S</v>
          </cell>
          <cell r="Q11948">
            <v>32000</v>
          </cell>
          <cell r="R11948" t="str">
            <v>D0906</v>
          </cell>
          <cell r="S11948" t="str">
            <v>DZ00764</v>
          </cell>
          <cell r="T11948" t="str">
            <v>SYSFYSSTOR</v>
          </cell>
          <cell r="U11948" t="str">
            <v>Fyshwick, Systems Division IT Store ACT</v>
          </cell>
          <cell r="AA11948" t="str">
            <v>PSYS</v>
          </cell>
          <cell r="AB11948" t="str">
            <v>IT Services Group</v>
          </cell>
          <cell r="AD11948" t="str">
            <v>ACT</v>
          </cell>
          <cell r="AE11948">
            <v>4</v>
          </cell>
          <cell r="AI11948">
            <v>4</v>
          </cell>
          <cell r="AL11948">
            <v>967</v>
          </cell>
          <cell r="AM11948">
            <v>725.25</v>
          </cell>
        </row>
        <row r="11949">
          <cell r="A11949">
            <v>310555</v>
          </cell>
          <cell r="B11949" t="str">
            <v>31.07.2011</v>
          </cell>
          <cell r="D11949">
            <v>6</v>
          </cell>
          <cell r="E11949" t="str">
            <v>Desktop Hardware</v>
          </cell>
          <cell r="G11949" t="str">
            <v>6PCS</v>
          </cell>
          <cell r="H11949" t="str">
            <v>Personal Computers</v>
          </cell>
          <cell r="I11949">
            <v>0</v>
          </cell>
          <cell r="J11949" t="str">
            <v>PC; Dell Optiplex GX990</v>
          </cell>
          <cell r="K11949" t="str">
            <v>PC</v>
          </cell>
          <cell r="L11949" t="str">
            <v>Dell Optiplex GX990</v>
          </cell>
          <cell r="O11949">
            <v>310555</v>
          </cell>
          <cell r="P11949" t="str">
            <v>1SB892S</v>
          </cell>
          <cell r="Q11949">
            <v>32000</v>
          </cell>
          <cell r="R11949" t="str">
            <v>D0906</v>
          </cell>
          <cell r="S11949" t="str">
            <v>DZ00764</v>
          </cell>
          <cell r="T11949" t="str">
            <v>C14MTG</v>
          </cell>
          <cell r="U11949" t="str">
            <v>Canberra, 14 Mort St, Ground Floor</v>
          </cell>
          <cell r="V11949" t="str">
            <v>27.10.2011</v>
          </cell>
          <cell r="W11949" t="str">
            <v>SCAN12</v>
          </cell>
          <cell r="AA11949" t="str">
            <v>PSYS</v>
          </cell>
          <cell r="AB11949" t="str">
            <v>IT Services Group</v>
          </cell>
          <cell r="AD11949" t="str">
            <v>ACT</v>
          </cell>
          <cell r="AE11949">
            <v>4</v>
          </cell>
          <cell r="AI11949">
            <v>4</v>
          </cell>
          <cell r="AL11949">
            <v>967</v>
          </cell>
          <cell r="AM11949">
            <v>725.25</v>
          </cell>
        </row>
        <row r="11950">
          <cell r="A11950">
            <v>310556</v>
          </cell>
          <cell r="B11950" t="str">
            <v>31.07.2011</v>
          </cell>
          <cell r="D11950">
            <v>6</v>
          </cell>
          <cell r="E11950" t="str">
            <v>Desktop Hardware</v>
          </cell>
          <cell r="G11950" t="str">
            <v>6PCS</v>
          </cell>
          <cell r="H11950" t="str">
            <v>Personal Computers</v>
          </cell>
          <cell r="I11950">
            <v>0</v>
          </cell>
          <cell r="J11950" t="str">
            <v>PC; Dell Optiplex GX990</v>
          </cell>
          <cell r="K11950" t="str">
            <v>PC</v>
          </cell>
          <cell r="L11950" t="str">
            <v>Dell Optiplex GX990</v>
          </cell>
          <cell r="O11950">
            <v>310556</v>
          </cell>
          <cell r="P11950" t="str">
            <v>2VB892S</v>
          </cell>
          <cell r="Q11950">
            <v>32000</v>
          </cell>
          <cell r="R11950" t="str">
            <v>D0906</v>
          </cell>
          <cell r="S11950" t="str">
            <v>DZ00764</v>
          </cell>
          <cell r="T11950" t="str">
            <v>C14MTG</v>
          </cell>
          <cell r="U11950" t="str">
            <v>Canberra, 14 Mort St, Ground Floor</v>
          </cell>
          <cell r="V11950" t="str">
            <v>27.10.2011</v>
          </cell>
          <cell r="W11950" t="str">
            <v>SCAN12</v>
          </cell>
          <cell r="AA11950" t="str">
            <v>PSYS</v>
          </cell>
          <cell r="AB11950" t="str">
            <v>IT Services Group</v>
          </cell>
          <cell r="AD11950" t="str">
            <v>ACT</v>
          </cell>
          <cell r="AE11950">
            <v>4</v>
          </cell>
          <cell r="AI11950">
            <v>4</v>
          </cell>
          <cell r="AL11950">
            <v>967</v>
          </cell>
          <cell r="AM11950">
            <v>725.25</v>
          </cell>
        </row>
        <row r="11951">
          <cell r="A11951">
            <v>310557</v>
          </cell>
          <cell r="B11951" t="str">
            <v>31.07.2011</v>
          </cell>
          <cell r="D11951">
            <v>6</v>
          </cell>
          <cell r="E11951" t="str">
            <v>Desktop Hardware</v>
          </cell>
          <cell r="G11951" t="str">
            <v>6PCS</v>
          </cell>
          <cell r="H11951" t="str">
            <v>Personal Computers</v>
          </cell>
          <cell r="I11951">
            <v>0</v>
          </cell>
          <cell r="J11951" t="str">
            <v>PC; Dell Optiplex GX990</v>
          </cell>
          <cell r="K11951" t="str">
            <v>PC</v>
          </cell>
          <cell r="L11951" t="str">
            <v>Dell Optiplex GX990</v>
          </cell>
          <cell r="O11951">
            <v>310557</v>
          </cell>
          <cell r="P11951" t="str">
            <v>JSB892S</v>
          </cell>
          <cell r="Q11951">
            <v>32000</v>
          </cell>
          <cell r="R11951" t="str">
            <v>D0906</v>
          </cell>
          <cell r="S11951" t="str">
            <v>DZ00764</v>
          </cell>
          <cell r="T11951" t="str">
            <v>N255EL8</v>
          </cell>
          <cell r="U11951" t="str">
            <v>Sydney, 255 Elizabeth Street, lvl 8</v>
          </cell>
          <cell r="V11951" t="str">
            <v>11.10.2011</v>
          </cell>
          <cell r="W11951" t="str">
            <v>SCAN12</v>
          </cell>
          <cell r="AA11951" t="str">
            <v>PSYS</v>
          </cell>
          <cell r="AB11951" t="str">
            <v>IT Services Group</v>
          </cell>
          <cell r="AD11951" t="str">
            <v>NSW</v>
          </cell>
          <cell r="AE11951">
            <v>4</v>
          </cell>
          <cell r="AI11951">
            <v>4</v>
          </cell>
          <cell r="AL11951">
            <v>967</v>
          </cell>
          <cell r="AM11951">
            <v>725.25</v>
          </cell>
        </row>
        <row r="11952">
          <cell r="A11952">
            <v>310558</v>
          </cell>
          <cell r="B11952" t="str">
            <v>31.07.2011</v>
          </cell>
          <cell r="D11952">
            <v>6</v>
          </cell>
          <cell r="E11952" t="str">
            <v>Desktop Hardware</v>
          </cell>
          <cell r="G11952" t="str">
            <v>6PCS</v>
          </cell>
          <cell r="H11952" t="str">
            <v>Personal Computers</v>
          </cell>
          <cell r="I11952">
            <v>0</v>
          </cell>
          <cell r="J11952" t="str">
            <v>PC; Dell Optiplex GX990</v>
          </cell>
          <cell r="K11952" t="str">
            <v>PC</v>
          </cell>
          <cell r="L11952" t="str">
            <v>Dell Optiplex GX990</v>
          </cell>
          <cell r="O11952">
            <v>310558</v>
          </cell>
          <cell r="P11952" t="str">
            <v>5TB892S</v>
          </cell>
          <cell r="Q11952">
            <v>32000</v>
          </cell>
          <cell r="R11952" t="str">
            <v>D0906</v>
          </cell>
          <cell r="S11952" t="str">
            <v>DZ00764</v>
          </cell>
          <cell r="T11952" t="str">
            <v>N255EL8</v>
          </cell>
          <cell r="U11952" t="str">
            <v>Sydney, 255 Elizabeth Street, lvl 8</v>
          </cell>
          <cell r="V11952" t="str">
            <v>11.10.2011</v>
          </cell>
          <cell r="W11952" t="str">
            <v>SCAN12</v>
          </cell>
          <cell r="AA11952" t="str">
            <v>PSYS</v>
          </cell>
          <cell r="AB11952" t="str">
            <v>IT Services Group</v>
          </cell>
          <cell r="AD11952" t="str">
            <v>NSW</v>
          </cell>
          <cell r="AE11952">
            <v>4</v>
          </cell>
          <cell r="AI11952">
            <v>4</v>
          </cell>
          <cell r="AL11952">
            <v>967</v>
          </cell>
          <cell r="AM11952">
            <v>725.25</v>
          </cell>
        </row>
        <row r="11953">
          <cell r="A11953">
            <v>310559</v>
          </cell>
          <cell r="B11953" t="str">
            <v>31.07.2011</v>
          </cell>
          <cell r="D11953">
            <v>6</v>
          </cell>
          <cell r="E11953" t="str">
            <v>Desktop Hardware</v>
          </cell>
          <cell r="G11953" t="str">
            <v>6PCS</v>
          </cell>
          <cell r="H11953" t="str">
            <v>Personal Computers</v>
          </cell>
          <cell r="I11953">
            <v>0</v>
          </cell>
          <cell r="J11953" t="str">
            <v>PC; Dell Optiplex GX990</v>
          </cell>
          <cell r="K11953" t="str">
            <v>PC</v>
          </cell>
          <cell r="L11953" t="str">
            <v>Dell Optiplex GX990</v>
          </cell>
          <cell r="O11953">
            <v>310559</v>
          </cell>
          <cell r="P11953" t="str">
            <v>CRB892S</v>
          </cell>
          <cell r="Q11953">
            <v>32000</v>
          </cell>
          <cell r="R11953" t="str">
            <v>D0906</v>
          </cell>
          <cell r="S11953" t="str">
            <v>DZ00764</v>
          </cell>
          <cell r="T11953" t="str">
            <v>C14MTG</v>
          </cell>
          <cell r="U11953" t="str">
            <v>Canberra, 14 Mort St, Ground Floor</v>
          </cell>
          <cell r="V11953" t="str">
            <v>27.10.2011</v>
          </cell>
          <cell r="W11953" t="str">
            <v>SCAN12</v>
          </cell>
          <cell r="AA11953" t="str">
            <v>PSYS</v>
          </cell>
          <cell r="AB11953" t="str">
            <v>IT Services Group</v>
          </cell>
          <cell r="AD11953" t="str">
            <v>ACT</v>
          </cell>
          <cell r="AE11953">
            <v>4</v>
          </cell>
          <cell r="AI11953">
            <v>4</v>
          </cell>
          <cell r="AL11953">
            <v>967</v>
          </cell>
          <cell r="AM11953">
            <v>725.25</v>
          </cell>
        </row>
        <row r="11954">
          <cell r="A11954">
            <v>310560</v>
          </cell>
          <cell r="B11954" t="str">
            <v>31.07.2011</v>
          </cell>
          <cell r="D11954">
            <v>6</v>
          </cell>
          <cell r="E11954" t="str">
            <v>Desktop Hardware</v>
          </cell>
          <cell r="G11954" t="str">
            <v>6PCS</v>
          </cell>
          <cell r="H11954" t="str">
            <v>Personal Computers</v>
          </cell>
          <cell r="I11954">
            <v>0</v>
          </cell>
          <cell r="J11954" t="str">
            <v>PC; Dell Optiplex GX990</v>
          </cell>
          <cell r="K11954" t="str">
            <v>PC</v>
          </cell>
          <cell r="L11954" t="str">
            <v>Dell Optiplex GX990</v>
          </cell>
          <cell r="O11954">
            <v>310560</v>
          </cell>
          <cell r="P11954" t="str">
            <v>8RB892S</v>
          </cell>
          <cell r="Q11954">
            <v>32000</v>
          </cell>
          <cell r="R11954" t="str">
            <v>D0906</v>
          </cell>
          <cell r="S11954" t="str">
            <v>DZ00764</v>
          </cell>
          <cell r="T11954" t="str">
            <v>SYSFYSSTOR</v>
          </cell>
          <cell r="U11954" t="str">
            <v>Fyshwick, Systems Division IT Store ACT</v>
          </cell>
          <cell r="AA11954" t="str">
            <v>PSYS</v>
          </cell>
          <cell r="AB11954" t="str">
            <v>IT Services Group</v>
          </cell>
          <cell r="AD11954" t="str">
            <v>ACT</v>
          </cell>
          <cell r="AE11954">
            <v>4</v>
          </cell>
          <cell r="AI11954">
            <v>4</v>
          </cell>
          <cell r="AL11954">
            <v>967</v>
          </cell>
          <cell r="AM11954">
            <v>725.25</v>
          </cell>
        </row>
        <row r="11955">
          <cell r="A11955">
            <v>310561</v>
          </cell>
          <cell r="B11955" t="str">
            <v>31.07.2011</v>
          </cell>
          <cell r="D11955">
            <v>6</v>
          </cell>
          <cell r="E11955" t="str">
            <v>Desktop Hardware</v>
          </cell>
          <cell r="G11955" t="str">
            <v>6PCS</v>
          </cell>
          <cell r="H11955" t="str">
            <v>Personal Computers</v>
          </cell>
          <cell r="I11955">
            <v>0</v>
          </cell>
          <cell r="J11955" t="str">
            <v>PC; Dell Optiplex GX990</v>
          </cell>
          <cell r="K11955" t="str">
            <v>PC</v>
          </cell>
          <cell r="L11955" t="str">
            <v>Dell Optiplex GX990</v>
          </cell>
          <cell r="O11955">
            <v>310561</v>
          </cell>
          <cell r="P11955" t="str">
            <v>HTB892S</v>
          </cell>
          <cell r="Q11955">
            <v>32000</v>
          </cell>
          <cell r="R11955" t="str">
            <v>D0906</v>
          </cell>
          <cell r="S11955" t="str">
            <v>DZ00764</v>
          </cell>
          <cell r="T11955" t="str">
            <v>SYSFYSSTOR</v>
          </cell>
          <cell r="U11955" t="str">
            <v>Fyshwick, Systems Division IT Store ACT</v>
          </cell>
          <cell r="AA11955" t="str">
            <v>PSYS</v>
          </cell>
          <cell r="AB11955" t="str">
            <v>IT Services Group</v>
          </cell>
          <cell r="AD11955" t="str">
            <v>ACT</v>
          </cell>
          <cell r="AE11955">
            <v>4</v>
          </cell>
          <cell r="AI11955">
            <v>4</v>
          </cell>
          <cell r="AL11955">
            <v>967</v>
          </cell>
          <cell r="AM11955">
            <v>725.25</v>
          </cell>
        </row>
        <row r="11956">
          <cell r="A11956">
            <v>310562</v>
          </cell>
          <cell r="B11956" t="str">
            <v>31.07.2011</v>
          </cell>
          <cell r="D11956">
            <v>6</v>
          </cell>
          <cell r="E11956" t="str">
            <v>Desktop Hardware</v>
          </cell>
          <cell r="G11956" t="str">
            <v>6PCS</v>
          </cell>
          <cell r="H11956" t="str">
            <v>Personal Computers</v>
          </cell>
          <cell r="I11956">
            <v>0</v>
          </cell>
          <cell r="J11956" t="str">
            <v>PC; Dell Optiplex GX990</v>
          </cell>
          <cell r="K11956" t="str">
            <v>PC</v>
          </cell>
          <cell r="L11956" t="str">
            <v>Dell Optiplex GX990</v>
          </cell>
          <cell r="O11956">
            <v>310562</v>
          </cell>
          <cell r="P11956" t="str">
            <v>DVB892S</v>
          </cell>
          <cell r="Q11956">
            <v>32000</v>
          </cell>
          <cell r="R11956" t="str">
            <v>D0906</v>
          </cell>
          <cell r="S11956" t="str">
            <v>DZ00764</v>
          </cell>
          <cell r="T11956" t="str">
            <v>SYSFYSSTOR</v>
          </cell>
          <cell r="U11956" t="str">
            <v>Fyshwick, Systems Division IT Store ACT</v>
          </cell>
          <cell r="AA11956" t="str">
            <v>PSYS</v>
          </cell>
          <cell r="AB11956" t="str">
            <v>IT Services Group</v>
          </cell>
          <cell r="AD11956" t="str">
            <v>ACT</v>
          </cell>
          <cell r="AE11956">
            <v>4</v>
          </cell>
          <cell r="AI11956">
            <v>4</v>
          </cell>
          <cell r="AL11956">
            <v>967</v>
          </cell>
          <cell r="AM11956">
            <v>725.25</v>
          </cell>
        </row>
        <row r="11957">
          <cell r="A11957">
            <v>310563</v>
          </cell>
          <cell r="B11957" t="str">
            <v>31.07.2011</v>
          </cell>
          <cell r="D11957">
            <v>6</v>
          </cell>
          <cell r="E11957" t="str">
            <v>Desktop Hardware</v>
          </cell>
          <cell r="G11957" t="str">
            <v>6PCS</v>
          </cell>
          <cell r="H11957" t="str">
            <v>Personal Computers</v>
          </cell>
          <cell r="I11957">
            <v>0</v>
          </cell>
          <cell r="J11957" t="str">
            <v>PC; Dell Optiplex GX990</v>
          </cell>
          <cell r="K11957" t="str">
            <v>PC</v>
          </cell>
          <cell r="L11957" t="str">
            <v>Dell Optiplex GX990</v>
          </cell>
          <cell r="O11957">
            <v>310563</v>
          </cell>
          <cell r="P11957" t="str">
            <v>JTB892S</v>
          </cell>
          <cell r="Q11957">
            <v>32000</v>
          </cell>
          <cell r="R11957" t="str">
            <v>D0906</v>
          </cell>
          <cell r="S11957" t="str">
            <v>DZ00764</v>
          </cell>
          <cell r="T11957" t="str">
            <v>N255EL8</v>
          </cell>
          <cell r="U11957" t="str">
            <v>Sydney, 255 Elizabeth Street, lvl 8</v>
          </cell>
          <cell r="V11957" t="str">
            <v>11.10.2011</v>
          </cell>
          <cell r="W11957" t="str">
            <v>SCAN12</v>
          </cell>
          <cell r="AA11957" t="str">
            <v>PSYS</v>
          </cell>
          <cell r="AB11957" t="str">
            <v>IT Services Group</v>
          </cell>
          <cell r="AD11957" t="str">
            <v>NSW</v>
          </cell>
          <cell r="AE11957">
            <v>4</v>
          </cell>
          <cell r="AI11957">
            <v>4</v>
          </cell>
          <cell r="AL11957">
            <v>967</v>
          </cell>
          <cell r="AM11957">
            <v>725.25</v>
          </cell>
        </row>
        <row r="11958">
          <cell r="A11958">
            <v>310564</v>
          </cell>
          <cell r="B11958" t="str">
            <v>31.07.2011</v>
          </cell>
          <cell r="D11958">
            <v>6</v>
          </cell>
          <cell r="E11958" t="str">
            <v>Desktop Hardware</v>
          </cell>
          <cell r="G11958" t="str">
            <v>6PCS</v>
          </cell>
          <cell r="H11958" t="str">
            <v>Personal Computers</v>
          </cell>
          <cell r="I11958">
            <v>0</v>
          </cell>
          <cell r="J11958" t="str">
            <v>PC; Dell Optiplex GX990</v>
          </cell>
          <cell r="K11958" t="str">
            <v>PC</v>
          </cell>
          <cell r="L11958" t="str">
            <v>Dell Optiplex GX990</v>
          </cell>
          <cell r="O11958">
            <v>310564</v>
          </cell>
          <cell r="P11958" t="str">
            <v>FVB892S</v>
          </cell>
          <cell r="Q11958">
            <v>32000</v>
          </cell>
          <cell r="R11958" t="str">
            <v>D0906</v>
          </cell>
          <cell r="S11958" t="str">
            <v>DZ00764</v>
          </cell>
          <cell r="T11958" t="str">
            <v>SYSFYSSTOR</v>
          </cell>
          <cell r="U11958" t="str">
            <v>Fyshwick, Systems Division IT Store ACT</v>
          </cell>
          <cell r="AA11958" t="str">
            <v>PSYS</v>
          </cell>
          <cell r="AB11958" t="str">
            <v>IT Services Group</v>
          </cell>
          <cell r="AD11958" t="str">
            <v>ACT</v>
          </cell>
          <cell r="AE11958">
            <v>4</v>
          </cell>
          <cell r="AI11958">
            <v>4</v>
          </cell>
          <cell r="AL11958">
            <v>967</v>
          </cell>
          <cell r="AM11958">
            <v>725.25</v>
          </cell>
        </row>
        <row r="11959">
          <cell r="A11959">
            <v>310565</v>
          </cell>
          <cell r="B11959" t="str">
            <v>31.07.2011</v>
          </cell>
          <cell r="D11959">
            <v>6</v>
          </cell>
          <cell r="E11959" t="str">
            <v>Desktop Hardware</v>
          </cell>
          <cell r="G11959" t="str">
            <v>6PCS</v>
          </cell>
          <cell r="H11959" t="str">
            <v>Personal Computers</v>
          </cell>
          <cell r="I11959">
            <v>0</v>
          </cell>
          <cell r="J11959" t="str">
            <v>PC; Dell Optiplex GX990</v>
          </cell>
          <cell r="K11959" t="str">
            <v>PC</v>
          </cell>
          <cell r="L11959" t="str">
            <v>Dell Optiplex GX990</v>
          </cell>
          <cell r="O11959">
            <v>310565</v>
          </cell>
          <cell r="P11959" t="str">
            <v>1TB892S</v>
          </cell>
          <cell r="Q11959">
            <v>32000</v>
          </cell>
          <cell r="R11959" t="str">
            <v>D0906</v>
          </cell>
          <cell r="S11959" t="str">
            <v>DZ00764</v>
          </cell>
          <cell r="T11959" t="str">
            <v>C14MTG</v>
          </cell>
          <cell r="U11959" t="str">
            <v>Canberra, 14 Mort St, Ground Floor</v>
          </cell>
          <cell r="V11959" t="str">
            <v>27.10.2011</v>
          </cell>
          <cell r="W11959" t="str">
            <v>SCAN12</v>
          </cell>
          <cell r="AA11959" t="str">
            <v>PSYS</v>
          </cell>
          <cell r="AB11959" t="str">
            <v>IT Services Group</v>
          </cell>
          <cell r="AD11959" t="str">
            <v>ACT</v>
          </cell>
          <cell r="AE11959">
            <v>4</v>
          </cell>
          <cell r="AI11959">
            <v>4</v>
          </cell>
          <cell r="AL11959">
            <v>967</v>
          </cell>
          <cell r="AM11959">
            <v>725.25</v>
          </cell>
        </row>
        <row r="11960">
          <cell r="A11960">
            <v>310566</v>
          </cell>
          <cell r="B11960" t="str">
            <v>31.07.2011</v>
          </cell>
          <cell r="D11960">
            <v>6</v>
          </cell>
          <cell r="E11960" t="str">
            <v>Desktop Hardware</v>
          </cell>
          <cell r="G11960" t="str">
            <v>6PCS</v>
          </cell>
          <cell r="H11960" t="str">
            <v>Personal Computers</v>
          </cell>
          <cell r="I11960">
            <v>0</v>
          </cell>
          <cell r="J11960" t="str">
            <v>PC; Dell Optiplex GX990</v>
          </cell>
          <cell r="K11960" t="str">
            <v>PC</v>
          </cell>
          <cell r="L11960" t="str">
            <v>Dell Optiplex GX990</v>
          </cell>
          <cell r="O11960">
            <v>310566</v>
          </cell>
          <cell r="P11960" t="str">
            <v>9TB892S</v>
          </cell>
          <cell r="Q11960">
            <v>32000</v>
          </cell>
          <cell r="R11960" t="str">
            <v>D0906</v>
          </cell>
          <cell r="S11960" t="str">
            <v>DZ00764</v>
          </cell>
          <cell r="T11960" t="str">
            <v>N255EL8</v>
          </cell>
          <cell r="U11960" t="str">
            <v>Sydney, 255 Elizabeth Street, lvl 8</v>
          </cell>
          <cell r="V11960" t="str">
            <v>11.10.2011</v>
          </cell>
          <cell r="W11960" t="str">
            <v>SCAN12</v>
          </cell>
          <cell r="AA11960" t="str">
            <v>PSYS</v>
          </cell>
          <cell r="AB11960" t="str">
            <v>IT Services Group</v>
          </cell>
          <cell r="AD11960" t="str">
            <v>NSW</v>
          </cell>
          <cell r="AE11960">
            <v>4</v>
          </cell>
          <cell r="AI11960">
            <v>4</v>
          </cell>
          <cell r="AL11960">
            <v>967</v>
          </cell>
          <cell r="AM11960">
            <v>725.25</v>
          </cell>
        </row>
        <row r="11961">
          <cell r="A11961">
            <v>310567</v>
          </cell>
          <cell r="B11961" t="str">
            <v>31.07.2011</v>
          </cell>
          <cell r="D11961">
            <v>6</v>
          </cell>
          <cell r="E11961" t="str">
            <v>Desktop Hardware</v>
          </cell>
          <cell r="G11961" t="str">
            <v>6PCS</v>
          </cell>
          <cell r="H11961" t="str">
            <v>Personal Computers</v>
          </cell>
          <cell r="I11961">
            <v>0</v>
          </cell>
          <cell r="J11961" t="str">
            <v>PC; Dell Optiplex GX990</v>
          </cell>
          <cell r="K11961" t="str">
            <v>PC</v>
          </cell>
          <cell r="L11961" t="str">
            <v>Dell Optiplex GX990</v>
          </cell>
          <cell r="O11961">
            <v>310567</v>
          </cell>
          <cell r="P11961" t="str">
            <v>FTB892S</v>
          </cell>
          <cell r="Q11961">
            <v>32000</v>
          </cell>
          <cell r="R11961" t="str">
            <v>D0906</v>
          </cell>
          <cell r="S11961" t="str">
            <v>DZ00764</v>
          </cell>
          <cell r="T11961" t="str">
            <v>C14MT4</v>
          </cell>
          <cell r="U11961" t="str">
            <v>Canberra, 14 Mort Street, lvl 4</v>
          </cell>
          <cell r="V11961" t="str">
            <v>26.10.2011</v>
          </cell>
          <cell r="W11961" t="str">
            <v>SCAN12</v>
          </cell>
          <cell r="AA11961" t="str">
            <v>PSYS</v>
          </cell>
          <cell r="AB11961" t="str">
            <v>IT Services Group</v>
          </cell>
          <cell r="AD11961" t="str">
            <v>ACT</v>
          </cell>
          <cell r="AE11961">
            <v>4</v>
          </cell>
          <cell r="AI11961">
            <v>4</v>
          </cell>
          <cell r="AL11961">
            <v>967</v>
          </cell>
          <cell r="AM11961">
            <v>725.25</v>
          </cell>
        </row>
        <row r="11962">
          <cell r="A11962">
            <v>310568</v>
          </cell>
          <cell r="B11962" t="str">
            <v>31.07.2011</v>
          </cell>
          <cell r="D11962">
            <v>6</v>
          </cell>
          <cell r="E11962" t="str">
            <v>Desktop Hardware</v>
          </cell>
          <cell r="G11962" t="str">
            <v>6PCS</v>
          </cell>
          <cell r="H11962" t="str">
            <v>Personal Computers</v>
          </cell>
          <cell r="I11962">
            <v>0</v>
          </cell>
          <cell r="J11962" t="str">
            <v>PC; Dell Optiplex GX990</v>
          </cell>
          <cell r="K11962" t="str">
            <v>PC</v>
          </cell>
          <cell r="L11962" t="str">
            <v>Dell Optiplex GX990</v>
          </cell>
          <cell r="O11962">
            <v>310568</v>
          </cell>
          <cell r="P11962" t="str">
            <v>9SB892S</v>
          </cell>
          <cell r="Q11962">
            <v>32000</v>
          </cell>
          <cell r="R11962" t="str">
            <v>D0906</v>
          </cell>
          <cell r="S11962" t="str">
            <v>DZ00764</v>
          </cell>
          <cell r="T11962" t="str">
            <v>C14MTG</v>
          </cell>
          <cell r="U11962" t="str">
            <v>Canberra, 14 Mort St, Ground Floor</v>
          </cell>
          <cell r="V11962" t="str">
            <v>27.10.2011</v>
          </cell>
          <cell r="W11962" t="str">
            <v>SCAN12</v>
          </cell>
          <cell r="AA11962" t="str">
            <v>PSYS</v>
          </cell>
          <cell r="AB11962" t="str">
            <v>IT Services Group</v>
          </cell>
          <cell r="AD11962" t="str">
            <v>ACT</v>
          </cell>
          <cell r="AE11962">
            <v>4</v>
          </cell>
          <cell r="AI11962">
            <v>4</v>
          </cell>
          <cell r="AL11962">
            <v>967</v>
          </cell>
          <cell r="AM11962">
            <v>725.25</v>
          </cell>
        </row>
        <row r="11963">
          <cell r="A11963">
            <v>310569</v>
          </cell>
          <cell r="B11963" t="str">
            <v>31.07.2011</v>
          </cell>
          <cell r="D11963">
            <v>6</v>
          </cell>
          <cell r="E11963" t="str">
            <v>Desktop Hardware</v>
          </cell>
          <cell r="G11963" t="str">
            <v>6PCS</v>
          </cell>
          <cell r="H11963" t="str">
            <v>Personal Computers</v>
          </cell>
          <cell r="I11963">
            <v>0</v>
          </cell>
          <cell r="J11963" t="str">
            <v>PC; Dell Optiplex GX990</v>
          </cell>
          <cell r="K11963" t="str">
            <v>PC</v>
          </cell>
          <cell r="L11963" t="str">
            <v>Dell Optiplex GX990</v>
          </cell>
          <cell r="O11963">
            <v>310569</v>
          </cell>
          <cell r="P11963" t="str">
            <v>4SB892S</v>
          </cell>
          <cell r="Q11963">
            <v>32000</v>
          </cell>
          <cell r="R11963" t="str">
            <v>D0906</v>
          </cell>
          <cell r="S11963" t="str">
            <v>DZ00764</v>
          </cell>
          <cell r="T11963" t="str">
            <v>SYSFYSSTOR</v>
          </cell>
          <cell r="U11963" t="str">
            <v>Fyshwick, Systems Division IT Store ACT</v>
          </cell>
          <cell r="AA11963" t="str">
            <v>PSYS</v>
          </cell>
          <cell r="AB11963" t="str">
            <v>IT Services Group</v>
          </cell>
          <cell r="AD11963" t="str">
            <v>ACT</v>
          </cell>
          <cell r="AE11963">
            <v>4</v>
          </cell>
          <cell r="AI11963">
            <v>4</v>
          </cell>
          <cell r="AL11963">
            <v>967</v>
          </cell>
          <cell r="AM11963">
            <v>725.25</v>
          </cell>
        </row>
        <row r="11964">
          <cell r="A11964">
            <v>310570</v>
          </cell>
          <cell r="B11964" t="str">
            <v>31.07.2011</v>
          </cell>
          <cell r="D11964">
            <v>6</v>
          </cell>
          <cell r="E11964" t="str">
            <v>Desktop Hardware</v>
          </cell>
          <cell r="G11964" t="str">
            <v>6PCS</v>
          </cell>
          <cell r="H11964" t="str">
            <v>Personal Computers</v>
          </cell>
          <cell r="I11964">
            <v>0</v>
          </cell>
          <cell r="J11964" t="str">
            <v>PC; Dell Optiplex GX990</v>
          </cell>
          <cell r="K11964" t="str">
            <v>PC</v>
          </cell>
          <cell r="L11964" t="str">
            <v>Dell Optiplex GX990</v>
          </cell>
          <cell r="O11964">
            <v>310570</v>
          </cell>
          <cell r="P11964" t="str">
            <v>4TB892S</v>
          </cell>
          <cell r="Q11964">
            <v>32000</v>
          </cell>
          <cell r="R11964" t="str">
            <v>D0906</v>
          </cell>
          <cell r="S11964" t="str">
            <v>DZ00764</v>
          </cell>
          <cell r="T11964" t="str">
            <v>N255EL8</v>
          </cell>
          <cell r="U11964" t="str">
            <v>Sydney, 255 Elizabeth Street, lvl 8</v>
          </cell>
          <cell r="V11964" t="str">
            <v>11.10.2011</v>
          </cell>
          <cell r="W11964" t="str">
            <v>SCAN12</v>
          </cell>
          <cell r="AA11964" t="str">
            <v>PSYS</v>
          </cell>
          <cell r="AB11964" t="str">
            <v>IT Services Group</v>
          </cell>
          <cell r="AD11964" t="str">
            <v>NSW</v>
          </cell>
          <cell r="AE11964">
            <v>4</v>
          </cell>
          <cell r="AI11964">
            <v>4</v>
          </cell>
          <cell r="AL11964">
            <v>967</v>
          </cell>
          <cell r="AM11964">
            <v>725.25</v>
          </cell>
        </row>
        <row r="11965">
          <cell r="A11965">
            <v>310571</v>
          </cell>
          <cell r="B11965" t="str">
            <v>31.07.2011</v>
          </cell>
          <cell r="D11965">
            <v>6</v>
          </cell>
          <cell r="E11965" t="str">
            <v>Desktop Hardware</v>
          </cell>
          <cell r="G11965" t="str">
            <v>6PCS</v>
          </cell>
          <cell r="H11965" t="str">
            <v>Personal Computers</v>
          </cell>
          <cell r="I11965">
            <v>0</v>
          </cell>
          <cell r="J11965" t="str">
            <v>PC; Dell Optiplex GX990</v>
          </cell>
          <cell r="K11965" t="str">
            <v>PC</v>
          </cell>
          <cell r="L11965" t="str">
            <v>Dell Optiplex GX990</v>
          </cell>
          <cell r="O11965">
            <v>310571</v>
          </cell>
          <cell r="P11965" t="str">
            <v>BTB892S</v>
          </cell>
          <cell r="Q11965">
            <v>32000</v>
          </cell>
          <cell r="R11965" t="str">
            <v>D0906</v>
          </cell>
          <cell r="S11965" t="str">
            <v>DZ00764</v>
          </cell>
          <cell r="T11965" t="str">
            <v>Q215AD9</v>
          </cell>
          <cell r="U11965" t="str">
            <v>Brisbane, 215 Adelaide St, lvl 9</v>
          </cell>
          <cell r="V11965" t="str">
            <v>22.11.2011</v>
          </cell>
          <cell r="W11965" t="str">
            <v>UPD12</v>
          </cell>
          <cell r="AA11965" t="str">
            <v>PSYS</v>
          </cell>
          <cell r="AB11965" t="str">
            <v>IT Services Group</v>
          </cell>
          <cell r="AD11965" t="str">
            <v>QLD</v>
          </cell>
          <cell r="AE11965">
            <v>4</v>
          </cell>
          <cell r="AI11965">
            <v>4</v>
          </cell>
          <cell r="AL11965">
            <v>967</v>
          </cell>
          <cell r="AM11965">
            <v>725.25</v>
          </cell>
        </row>
        <row r="11966">
          <cell r="A11966">
            <v>310572</v>
          </cell>
          <cell r="B11966" t="str">
            <v>31.07.2011</v>
          </cell>
          <cell r="D11966">
            <v>6</v>
          </cell>
          <cell r="E11966" t="str">
            <v>Desktop Hardware</v>
          </cell>
          <cell r="G11966" t="str">
            <v>6PCS</v>
          </cell>
          <cell r="H11966" t="str">
            <v>Personal Computers</v>
          </cell>
          <cell r="I11966">
            <v>0</v>
          </cell>
          <cell r="J11966" t="str">
            <v>PC; Dell Optiplex GX990</v>
          </cell>
          <cell r="K11966" t="str">
            <v>PC</v>
          </cell>
          <cell r="L11966" t="str">
            <v>Dell Optiplex GX990</v>
          </cell>
          <cell r="O11966">
            <v>310572</v>
          </cell>
          <cell r="P11966" t="str">
            <v>8SB892S</v>
          </cell>
          <cell r="Q11966">
            <v>32000</v>
          </cell>
          <cell r="R11966" t="str">
            <v>D0906</v>
          </cell>
          <cell r="S11966" t="str">
            <v>DZ00764</v>
          </cell>
          <cell r="T11966" t="str">
            <v>N255EL8</v>
          </cell>
          <cell r="U11966" t="str">
            <v>Sydney, 255 Elizabeth Street, lvl 8</v>
          </cell>
          <cell r="V11966" t="str">
            <v>11.10.2011</v>
          </cell>
          <cell r="W11966" t="str">
            <v>SCAN12</v>
          </cell>
          <cell r="AA11966" t="str">
            <v>PSYS</v>
          </cell>
          <cell r="AB11966" t="str">
            <v>IT Services Group</v>
          </cell>
          <cell r="AD11966" t="str">
            <v>NSW</v>
          </cell>
          <cell r="AE11966">
            <v>4</v>
          </cell>
          <cell r="AI11966">
            <v>4</v>
          </cell>
          <cell r="AL11966">
            <v>967</v>
          </cell>
          <cell r="AM11966">
            <v>725.25</v>
          </cell>
        </row>
        <row r="11967">
          <cell r="A11967">
            <v>310573</v>
          </cell>
          <cell r="B11967" t="str">
            <v>31.07.2011</v>
          </cell>
          <cell r="D11967">
            <v>6</v>
          </cell>
          <cell r="E11967" t="str">
            <v>Desktop Hardware</v>
          </cell>
          <cell r="G11967" t="str">
            <v>6PCS</v>
          </cell>
          <cell r="H11967" t="str">
            <v>Personal Computers</v>
          </cell>
          <cell r="I11967">
            <v>0</v>
          </cell>
          <cell r="J11967" t="str">
            <v>PC; Dell Optiplex GX990</v>
          </cell>
          <cell r="K11967" t="str">
            <v>PC</v>
          </cell>
          <cell r="L11967" t="str">
            <v>Dell Optiplex GX990</v>
          </cell>
          <cell r="M11967" t="str">
            <v>ASQA</v>
          </cell>
          <cell r="O11967">
            <v>310573</v>
          </cell>
          <cell r="P11967" t="str">
            <v>6TB892S</v>
          </cell>
          <cell r="Q11967">
            <v>32000</v>
          </cell>
          <cell r="R11967" t="str">
            <v>D1286</v>
          </cell>
          <cell r="S11967" t="str">
            <v>DZ00764</v>
          </cell>
          <cell r="T11967" t="str">
            <v>SYSFYSSTOR</v>
          </cell>
          <cell r="U11967" t="str">
            <v>Fyshwick, Systems Division IT Store ACT</v>
          </cell>
          <cell r="AA11967" t="str">
            <v>PSYS</v>
          </cell>
          <cell r="AB11967" t="str">
            <v>IT Services Group</v>
          </cell>
          <cell r="AD11967" t="str">
            <v>ACT</v>
          </cell>
          <cell r="AE11967">
            <v>4</v>
          </cell>
          <cell r="AI11967">
            <v>4</v>
          </cell>
          <cell r="AL11967">
            <v>967</v>
          </cell>
          <cell r="AM11967">
            <v>725.25</v>
          </cell>
        </row>
        <row r="11968">
          <cell r="A11968">
            <v>310574</v>
          </cell>
          <cell r="B11968" t="str">
            <v>31.07.2011</v>
          </cell>
          <cell r="D11968">
            <v>6</v>
          </cell>
          <cell r="E11968" t="str">
            <v>Desktop Hardware</v>
          </cell>
          <cell r="G11968" t="str">
            <v>6PCS</v>
          </cell>
          <cell r="H11968" t="str">
            <v>Personal Computers</v>
          </cell>
          <cell r="I11968">
            <v>0</v>
          </cell>
          <cell r="J11968" t="str">
            <v>PC; Dell Optiplex GX990</v>
          </cell>
          <cell r="K11968" t="str">
            <v>PC</v>
          </cell>
          <cell r="L11968" t="str">
            <v>Dell Optiplex GX990</v>
          </cell>
          <cell r="O11968">
            <v>310574</v>
          </cell>
          <cell r="P11968" t="str">
            <v>DTB892S</v>
          </cell>
          <cell r="Q11968">
            <v>32000</v>
          </cell>
          <cell r="R11968" t="str">
            <v>D0906</v>
          </cell>
          <cell r="S11968" t="str">
            <v>DZ00764</v>
          </cell>
          <cell r="T11968" t="str">
            <v>SYSFYSSTOR</v>
          </cell>
          <cell r="U11968" t="str">
            <v>Fyshwick, Systems Division IT Store ACT</v>
          </cell>
          <cell r="AA11968" t="str">
            <v>PSYS</v>
          </cell>
          <cell r="AB11968" t="str">
            <v>IT Services Group</v>
          </cell>
          <cell r="AD11968" t="str">
            <v>ACT</v>
          </cell>
          <cell r="AE11968">
            <v>4</v>
          </cell>
          <cell r="AI11968">
            <v>4</v>
          </cell>
          <cell r="AL11968">
            <v>967</v>
          </cell>
          <cell r="AM11968">
            <v>725.25</v>
          </cell>
        </row>
        <row r="11969">
          <cell r="A11969">
            <v>310575</v>
          </cell>
          <cell r="B11969" t="str">
            <v>31.07.2011</v>
          </cell>
          <cell r="D11969">
            <v>6</v>
          </cell>
          <cell r="E11969" t="str">
            <v>Desktop Hardware</v>
          </cell>
          <cell r="G11969" t="str">
            <v>6PCS</v>
          </cell>
          <cell r="H11969" t="str">
            <v>Personal Computers</v>
          </cell>
          <cell r="I11969">
            <v>0</v>
          </cell>
          <cell r="J11969" t="str">
            <v>PC; Dell Optiplex GX990</v>
          </cell>
          <cell r="K11969" t="str">
            <v>PC</v>
          </cell>
          <cell r="L11969" t="str">
            <v>Dell Optiplex GX990</v>
          </cell>
          <cell r="O11969">
            <v>310575</v>
          </cell>
          <cell r="P11969" t="str">
            <v>5WB892S</v>
          </cell>
          <cell r="Q11969">
            <v>32000</v>
          </cell>
          <cell r="R11969" t="str">
            <v>D0906</v>
          </cell>
          <cell r="S11969" t="str">
            <v>DZ00764</v>
          </cell>
          <cell r="T11969" t="str">
            <v>N255EL8</v>
          </cell>
          <cell r="U11969" t="str">
            <v>Sydney, 255 Elizabeth Street, lvl 8</v>
          </cell>
          <cell r="V11969" t="str">
            <v>11.10.2011</v>
          </cell>
          <cell r="W11969" t="str">
            <v>SCAN12</v>
          </cell>
          <cell r="AA11969" t="str">
            <v>PSYS</v>
          </cell>
          <cell r="AB11969" t="str">
            <v>IT Services Group</v>
          </cell>
          <cell r="AD11969" t="str">
            <v>NSW</v>
          </cell>
          <cell r="AE11969">
            <v>4</v>
          </cell>
          <cell r="AI11969">
            <v>4</v>
          </cell>
          <cell r="AL11969">
            <v>967</v>
          </cell>
          <cell r="AM11969">
            <v>725.25</v>
          </cell>
        </row>
        <row r="11970">
          <cell r="A11970">
            <v>310576</v>
          </cell>
          <cell r="B11970" t="str">
            <v>31.07.2011</v>
          </cell>
          <cell r="D11970">
            <v>6</v>
          </cell>
          <cell r="E11970" t="str">
            <v>Desktop Hardware</v>
          </cell>
          <cell r="G11970" t="str">
            <v>6PCS</v>
          </cell>
          <cell r="H11970" t="str">
            <v>Personal Computers</v>
          </cell>
          <cell r="I11970">
            <v>0</v>
          </cell>
          <cell r="J11970" t="str">
            <v>PC; Dell Optiplex GX990</v>
          </cell>
          <cell r="K11970" t="str">
            <v>PC</v>
          </cell>
          <cell r="L11970" t="str">
            <v>Dell Optiplex GX990</v>
          </cell>
          <cell r="O11970">
            <v>310576</v>
          </cell>
          <cell r="P11970" t="str">
            <v>4WB892S</v>
          </cell>
          <cell r="Q11970">
            <v>32000</v>
          </cell>
          <cell r="R11970" t="str">
            <v>D0906</v>
          </cell>
          <cell r="S11970" t="str">
            <v>DZ00764</v>
          </cell>
          <cell r="T11970" t="str">
            <v>C16MT6</v>
          </cell>
          <cell r="U11970" t="str">
            <v>Canberra, 16 Mort Street, lvl 6</v>
          </cell>
          <cell r="V11970" t="str">
            <v>09.11.2011</v>
          </cell>
          <cell r="W11970" t="str">
            <v>SCAN12</v>
          </cell>
          <cell r="AA11970" t="str">
            <v>PSYS</v>
          </cell>
          <cell r="AB11970" t="str">
            <v>IT Services Group</v>
          </cell>
          <cell r="AD11970" t="str">
            <v>ACT</v>
          </cell>
          <cell r="AE11970">
            <v>4</v>
          </cell>
          <cell r="AI11970">
            <v>4</v>
          </cell>
          <cell r="AL11970">
            <v>967</v>
          </cell>
          <cell r="AM11970">
            <v>725.25</v>
          </cell>
        </row>
        <row r="11971">
          <cell r="A11971">
            <v>310577</v>
          </cell>
          <cell r="B11971" t="str">
            <v>31.07.2011</v>
          </cell>
          <cell r="D11971">
            <v>6</v>
          </cell>
          <cell r="E11971" t="str">
            <v>Desktop Hardware</v>
          </cell>
          <cell r="G11971" t="str">
            <v>6PCS</v>
          </cell>
          <cell r="H11971" t="str">
            <v>Personal Computers</v>
          </cell>
          <cell r="I11971">
            <v>0</v>
          </cell>
          <cell r="J11971" t="str">
            <v>PC; Dell Optiplex GX990</v>
          </cell>
          <cell r="K11971" t="str">
            <v>PC</v>
          </cell>
          <cell r="L11971" t="str">
            <v>Dell Optiplex GX990</v>
          </cell>
          <cell r="O11971">
            <v>310577</v>
          </cell>
          <cell r="P11971" t="str">
            <v>3VB892S</v>
          </cell>
          <cell r="Q11971">
            <v>32000</v>
          </cell>
          <cell r="R11971" t="str">
            <v>D0906</v>
          </cell>
          <cell r="S11971" t="str">
            <v>DZ00764</v>
          </cell>
          <cell r="T11971" t="str">
            <v>V414LA8</v>
          </cell>
          <cell r="U11971" t="str">
            <v>Melbourne, 414 La Trobe St, lvl 8</v>
          </cell>
          <cell r="V11971" t="str">
            <v>15.11.2011</v>
          </cell>
          <cell r="W11971" t="str">
            <v>SMS12</v>
          </cell>
          <cell r="AA11971" t="str">
            <v>PSYS</v>
          </cell>
          <cell r="AB11971" t="str">
            <v>IT Services Group</v>
          </cell>
          <cell r="AD11971" t="str">
            <v>VIC</v>
          </cell>
          <cell r="AE11971">
            <v>4</v>
          </cell>
          <cell r="AI11971">
            <v>4</v>
          </cell>
          <cell r="AL11971">
            <v>967</v>
          </cell>
          <cell r="AM11971">
            <v>725.25</v>
          </cell>
        </row>
        <row r="11972">
          <cell r="A11972">
            <v>310578</v>
          </cell>
          <cell r="B11972" t="str">
            <v>31.07.2011</v>
          </cell>
          <cell r="D11972">
            <v>6</v>
          </cell>
          <cell r="E11972" t="str">
            <v>Desktop Hardware</v>
          </cell>
          <cell r="G11972" t="str">
            <v>6PCS</v>
          </cell>
          <cell r="H11972" t="str">
            <v>Personal Computers</v>
          </cell>
          <cell r="I11972">
            <v>0</v>
          </cell>
          <cell r="J11972" t="str">
            <v>PC; Dell Optiplex GX990</v>
          </cell>
          <cell r="K11972" t="str">
            <v>PC</v>
          </cell>
          <cell r="L11972" t="str">
            <v>Dell Optiplex GX990</v>
          </cell>
          <cell r="O11972">
            <v>310578</v>
          </cell>
          <cell r="P11972" t="str">
            <v>HVB892S</v>
          </cell>
          <cell r="Q11972">
            <v>32000</v>
          </cell>
          <cell r="R11972" t="str">
            <v>D0906</v>
          </cell>
          <cell r="S11972" t="str">
            <v>DZ00764</v>
          </cell>
          <cell r="T11972" t="str">
            <v>SYSFYSSTOR</v>
          </cell>
          <cell r="U11972" t="str">
            <v>Fyshwick, Systems Division IT Store ACT</v>
          </cell>
          <cell r="AA11972" t="str">
            <v>PSYS</v>
          </cell>
          <cell r="AB11972" t="str">
            <v>IT Services Group</v>
          </cell>
          <cell r="AD11972" t="str">
            <v>ACT</v>
          </cell>
          <cell r="AE11972">
            <v>4</v>
          </cell>
          <cell r="AI11972">
            <v>4</v>
          </cell>
          <cell r="AL11972">
            <v>967</v>
          </cell>
          <cell r="AM11972">
            <v>725.25</v>
          </cell>
        </row>
        <row r="11973">
          <cell r="A11973">
            <v>310579</v>
          </cell>
          <cell r="B11973" t="str">
            <v>31.07.2011</v>
          </cell>
          <cell r="D11973">
            <v>6</v>
          </cell>
          <cell r="E11973" t="str">
            <v>Desktop Hardware</v>
          </cell>
          <cell r="G11973" t="str">
            <v>6PCS</v>
          </cell>
          <cell r="H11973" t="str">
            <v>Personal Computers</v>
          </cell>
          <cell r="I11973">
            <v>0</v>
          </cell>
          <cell r="J11973" t="str">
            <v>PC; Dell Optiplex GX990</v>
          </cell>
          <cell r="K11973" t="str">
            <v>PC</v>
          </cell>
          <cell r="L11973" t="str">
            <v>Dell Optiplex GX990</v>
          </cell>
          <cell r="O11973">
            <v>310579</v>
          </cell>
          <cell r="P11973" t="str">
            <v>GTB892S</v>
          </cell>
          <cell r="Q11973">
            <v>32000</v>
          </cell>
          <cell r="R11973" t="str">
            <v>D0906</v>
          </cell>
          <cell r="S11973" t="str">
            <v>DZ00764</v>
          </cell>
          <cell r="T11973" t="str">
            <v>Q516RU</v>
          </cell>
          <cell r="U11973" t="str">
            <v>Toowoomba, 516 Ruthven Street</v>
          </cell>
          <cell r="V11973" t="str">
            <v>22.11.2011</v>
          </cell>
          <cell r="W11973" t="str">
            <v>UPD12</v>
          </cell>
          <cell r="AA11973" t="str">
            <v>PSYS</v>
          </cell>
          <cell r="AB11973" t="str">
            <v>IT Services Group</v>
          </cell>
          <cell r="AD11973" t="str">
            <v>QLD</v>
          </cell>
          <cell r="AE11973">
            <v>4</v>
          </cell>
          <cell r="AI11973">
            <v>4</v>
          </cell>
          <cell r="AL11973">
            <v>967</v>
          </cell>
          <cell r="AM11973">
            <v>725.25</v>
          </cell>
        </row>
        <row r="11974">
          <cell r="A11974">
            <v>310580</v>
          </cell>
          <cell r="B11974" t="str">
            <v>31.07.2011</v>
          </cell>
          <cell r="D11974">
            <v>6</v>
          </cell>
          <cell r="E11974" t="str">
            <v>Desktop Hardware</v>
          </cell>
          <cell r="G11974" t="str">
            <v>6PCS</v>
          </cell>
          <cell r="H11974" t="str">
            <v>Personal Computers</v>
          </cell>
          <cell r="I11974">
            <v>0</v>
          </cell>
          <cell r="J11974" t="str">
            <v>PC; Dell Optiplex GX990</v>
          </cell>
          <cell r="K11974" t="str">
            <v>PC</v>
          </cell>
          <cell r="L11974" t="str">
            <v>Dell Optiplex GX990</v>
          </cell>
          <cell r="O11974">
            <v>310580</v>
          </cell>
          <cell r="P11974" t="str">
            <v>3TB892S</v>
          </cell>
          <cell r="Q11974">
            <v>32000</v>
          </cell>
          <cell r="R11974" t="str">
            <v>D0906</v>
          </cell>
          <cell r="S11974" t="str">
            <v>DZ00764</v>
          </cell>
          <cell r="T11974" t="str">
            <v>N255EL8</v>
          </cell>
          <cell r="U11974" t="str">
            <v>Sydney, 255 Elizabeth Street, lvl 8</v>
          </cell>
          <cell r="V11974" t="str">
            <v>11.10.2011</v>
          </cell>
          <cell r="W11974" t="str">
            <v>SCAN12</v>
          </cell>
          <cell r="AA11974" t="str">
            <v>PSYS</v>
          </cell>
          <cell r="AB11974" t="str">
            <v>IT Services Group</v>
          </cell>
          <cell r="AD11974" t="str">
            <v>NSW</v>
          </cell>
          <cell r="AE11974">
            <v>4</v>
          </cell>
          <cell r="AI11974">
            <v>4</v>
          </cell>
          <cell r="AL11974">
            <v>967</v>
          </cell>
          <cell r="AM11974">
            <v>725.25</v>
          </cell>
        </row>
        <row r="11975">
          <cell r="A11975">
            <v>310581</v>
          </cell>
          <cell r="B11975" t="str">
            <v>31.07.2011</v>
          </cell>
          <cell r="D11975">
            <v>6</v>
          </cell>
          <cell r="E11975" t="str">
            <v>Desktop Hardware</v>
          </cell>
          <cell r="G11975" t="str">
            <v>6PCS</v>
          </cell>
          <cell r="H11975" t="str">
            <v>Personal Computers</v>
          </cell>
          <cell r="I11975">
            <v>0</v>
          </cell>
          <cell r="J11975" t="str">
            <v>PC; Dell Optiplex GX990</v>
          </cell>
          <cell r="K11975" t="str">
            <v>PC</v>
          </cell>
          <cell r="L11975" t="str">
            <v>Dell Optiplex GX990</v>
          </cell>
          <cell r="O11975">
            <v>310581</v>
          </cell>
          <cell r="P11975" t="str">
            <v>DSB892S</v>
          </cell>
          <cell r="Q11975">
            <v>32000</v>
          </cell>
          <cell r="R11975" t="str">
            <v>D0906</v>
          </cell>
          <cell r="S11975" t="str">
            <v>DZ00764</v>
          </cell>
          <cell r="T11975" t="str">
            <v>N255EL8</v>
          </cell>
          <cell r="U11975" t="str">
            <v>Sydney, 255 Elizabeth Street, lvl 8</v>
          </cell>
          <cell r="V11975" t="str">
            <v>11.10.2011</v>
          </cell>
          <cell r="W11975" t="str">
            <v>SCAN12</v>
          </cell>
          <cell r="AA11975" t="str">
            <v>PSYS</v>
          </cell>
          <cell r="AB11975" t="str">
            <v>IT Services Group</v>
          </cell>
          <cell r="AD11975" t="str">
            <v>NSW</v>
          </cell>
          <cell r="AE11975">
            <v>4</v>
          </cell>
          <cell r="AI11975">
            <v>4</v>
          </cell>
          <cell r="AL11975">
            <v>967</v>
          </cell>
          <cell r="AM11975">
            <v>725.25</v>
          </cell>
        </row>
        <row r="11976">
          <cell r="A11976">
            <v>310582</v>
          </cell>
          <cell r="B11976" t="str">
            <v>31.07.2011</v>
          </cell>
          <cell r="D11976">
            <v>6</v>
          </cell>
          <cell r="E11976" t="str">
            <v>Desktop Hardware</v>
          </cell>
          <cell r="G11976" t="str">
            <v>6PCS</v>
          </cell>
          <cell r="H11976" t="str">
            <v>Personal Computers</v>
          </cell>
          <cell r="I11976">
            <v>0</v>
          </cell>
          <cell r="J11976" t="str">
            <v>PC; Dell Optiplex GX990</v>
          </cell>
          <cell r="K11976" t="str">
            <v>PC</v>
          </cell>
          <cell r="L11976" t="str">
            <v>Dell Optiplex GX990</v>
          </cell>
          <cell r="O11976">
            <v>310582</v>
          </cell>
          <cell r="P11976" t="str">
            <v>2TB892S</v>
          </cell>
          <cell r="Q11976">
            <v>32000</v>
          </cell>
          <cell r="R11976" t="str">
            <v>D0906</v>
          </cell>
          <cell r="S11976" t="str">
            <v>DZ00764</v>
          </cell>
          <cell r="T11976" t="str">
            <v>SYSFYSSTOR</v>
          </cell>
          <cell r="U11976" t="str">
            <v>Fyshwick, Systems Division IT Store ACT</v>
          </cell>
          <cell r="AA11976" t="str">
            <v>PSYS</v>
          </cell>
          <cell r="AB11976" t="str">
            <v>IT Services Group</v>
          </cell>
          <cell r="AD11976" t="str">
            <v>ACT</v>
          </cell>
          <cell r="AE11976">
            <v>4</v>
          </cell>
          <cell r="AI11976">
            <v>4</v>
          </cell>
          <cell r="AL11976">
            <v>967</v>
          </cell>
          <cell r="AM11976">
            <v>725.25</v>
          </cell>
        </row>
        <row r="11977">
          <cell r="A11977">
            <v>310583</v>
          </cell>
          <cell r="B11977" t="str">
            <v>31.07.2011</v>
          </cell>
          <cell r="D11977">
            <v>6</v>
          </cell>
          <cell r="E11977" t="str">
            <v>Desktop Hardware</v>
          </cell>
          <cell r="G11977" t="str">
            <v>6PCS</v>
          </cell>
          <cell r="H11977" t="str">
            <v>Personal Computers</v>
          </cell>
          <cell r="I11977">
            <v>0</v>
          </cell>
          <cell r="J11977" t="str">
            <v>PC; Dell Optiplex GX990</v>
          </cell>
          <cell r="K11977" t="str">
            <v>PC</v>
          </cell>
          <cell r="L11977" t="str">
            <v>Dell Optiplex GX990</v>
          </cell>
          <cell r="O11977">
            <v>310583</v>
          </cell>
          <cell r="P11977" t="str">
            <v>7VB892S</v>
          </cell>
          <cell r="Q11977">
            <v>32000</v>
          </cell>
          <cell r="R11977" t="str">
            <v>D0906</v>
          </cell>
          <cell r="S11977" t="str">
            <v>DZ00764</v>
          </cell>
          <cell r="T11977" t="str">
            <v>N255EL8</v>
          </cell>
          <cell r="U11977" t="str">
            <v>Sydney, 255 Elizabeth Street, lvl 8</v>
          </cell>
          <cell r="V11977" t="str">
            <v>11.10.2011</v>
          </cell>
          <cell r="W11977" t="str">
            <v>SCAN12</v>
          </cell>
          <cell r="AA11977" t="str">
            <v>PSYS</v>
          </cell>
          <cell r="AB11977" t="str">
            <v>IT Services Group</v>
          </cell>
          <cell r="AD11977" t="str">
            <v>NSW</v>
          </cell>
          <cell r="AE11977">
            <v>4</v>
          </cell>
          <cell r="AI11977">
            <v>4</v>
          </cell>
          <cell r="AL11977">
            <v>967</v>
          </cell>
          <cell r="AM11977">
            <v>725.25</v>
          </cell>
        </row>
        <row r="11978">
          <cell r="A11978">
            <v>310584</v>
          </cell>
          <cell r="B11978" t="str">
            <v>31.07.2011</v>
          </cell>
          <cell r="D11978">
            <v>6</v>
          </cell>
          <cell r="E11978" t="str">
            <v>Desktop Hardware</v>
          </cell>
          <cell r="G11978" t="str">
            <v>6PCS</v>
          </cell>
          <cell r="H11978" t="str">
            <v>Personal Computers</v>
          </cell>
          <cell r="I11978">
            <v>0</v>
          </cell>
          <cell r="J11978" t="str">
            <v>PC; Dell Optiplex GX990</v>
          </cell>
          <cell r="K11978" t="str">
            <v>PC</v>
          </cell>
          <cell r="L11978" t="str">
            <v>Dell Optiplex GX990</v>
          </cell>
          <cell r="O11978">
            <v>310584</v>
          </cell>
          <cell r="P11978" t="str">
            <v>JVB892S</v>
          </cell>
          <cell r="Q11978">
            <v>32000</v>
          </cell>
          <cell r="R11978" t="str">
            <v>D0906</v>
          </cell>
          <cell r="S11978" t="str">
            <v>DZ00764</v>
          </cell>
          <cell r="T11978" t="str">
            <v>SYSFYSSTOR</v>
          </cell>
          <cell r="U11978" t="str">
            <v>Fyshwick, Systems Division IT Store ACT</v>
          </cell>
          <cell r="AA11978" t="str">
            <v>PSYS</v>
          </cell>
          <cell r="AB11978" t="str">
            <v>IT Services Group</v>
          </cell>
          <cell r="AD11978" t="str">
            <v>ACT</v>
          </cell>
          <cell r="AE11978">
            <v>4</v>
          </cell>
          <cell r="AI11978">
            <v>4</v>
          </cell>
          <cell r="AL11978">
            <v>967</v>
          </cell>
          <cell r="AM11978">
            <v>725.25</v>
          </cell>
        </row>
        <row r="11979">
          <cell r="A11979">
            <v>310585</v>
          </cell>
          <cell r="B11979" t="str">
            <v>31.07.2011</v>
          </cell>
          <cell r="D11979">
            <v>6</v>
          </cell>
          <cell r="E11979" t="str">
            <v>Desktop Hardware</v>
          </cell>
          <cell r="G11979" t="str">
            <v>6PCS</v>
          </cell>
          <cell r="H11979" t="str">
            <v>Personal Computers</v>
          </cell>
          <cell r="I11979">
            <v>0</v>
          </cell>
          <cell r="J11979" t="str">
            <v>PC; Dell Optiplex GX990</v>
          </cell>
          <cell r="K11979" t="str">
            <v>PC</v>
          </cell>
          <cell r="L11979" t="str">
            <v>Dell Optiplex GX990</v>
          </cell>
          <cell r="O11979">
            <v>310585</v>
          </cell>
          <cell r="P11979" t="str">
            <v>BSB892S</v>
          </cell>
          <cell r="Q11979">
            <v>32000</v>
          </cell>
          <cell r="R11979" t="str">
            <v>D0906</v>
          </cell>
          <cell r="S11979" t="str">
            <v>DZ00764</v>
          </cell>
          <cell r="T11979" t="str">
            <v>SYSFYSSTOR</v>
          </cell>
          <cell r="U11979" t="str">
            <v>Fyshwick, Systems Division IT Store ACT</v>
          </cell>
          <cell r="AA11979" t="str">
            <v>PSYS</v>
          </cell>
          <cell r="AB11979" t="str">
            <v>IT Services Group</v>
          </cell>
          <cell r="AD11979" t="str">
            <v>ACT</v>
          </cell>
          <cell r="AE11979">
            <v>4</v>
          </cell>
          <cell r="AI11979">
            <v>4</v>
          </cell>
          <cell r="AL11979">
            <v>967</v>
          </cell>
          <cell r="AM11979">
            <v>725.25</v>
          </cell>
        </row>
        <row r="11980">
          <cell r="A11980">
            <v>310586</v>
          </cell>
          <cell r="B11980" t="str">
            <v>31.07.2011</v>
          </cell>
          <cell r="D11980">
            <v>6</v>
          </cell>
          <cell r="E11980" t="str">
            <v>Desktop Hardware</v>
          </cell>
          <cell r="G11980" t="str">
            <v>6PCS</v>
          </cell>
          <cell r="H11980" t="str">
            <v>Personal Computers</v>
          </cell>
          <cell r="I11980">
            <v>0</v>
          </cell>
          <cell r="J11980" t="str">
            <v>PC; Dell Optiplex GX990</v>
          </cell>
          <cell r="K11980" t="str">
            <v>PC</v>
          </cell>
          <cell r="L11980" t="str">
            <v>Dell Optiplex GX990</v>
          </cell>
          <cell r="O11980">
            <v>310586</v>
          </cell>
          <cell r="P11980" t="str">
            <v>3WB892S</v>
          </cell>
          <cell r="Q11980">
            <v>32000</v>
          </cell>
          <cell r="R11980" t="str">
            <v>D0906</v>
          </cell>
          <cell r="S11980" t="str">
            <v>DZ00764</v>
          </cell>
          <cell r="T11980" t="str">
            <v>C14MTG</v>
          </cell>
          <cell r="U11980" t="str">
            <v>Canberra, 14 Mort St, Ground Floor</v>
          </cell>
          <cell r="V11980" t="str">
            <v>27.10.2011</v>
          </cell>
          <cell r="W11980" t="str">
            <v>SCAN12</v>
          </cell>
          <cell r="AA11980" t="str">
            <v>PSYS</v>
          </cell>
          <cell r="AB11980" t="str">
            <v>IT Services Group</v>
          </cell>
          <cell r="AD11980" t="str">
            <v>ACT</v>
          </cell>
          <cell r="AE11980">
            <v>4</v>
          </cell>
          <cell r="AI11980">
            <v>4</v>
          </cell>
          <cell r="AL11980">
            <v>967</v>
          </cell>
          <cell r="AM11980">
            <v>725.25</v>
          </cell>
        </row>
        <row r="11981">
          <cell r="A11981">
            <v>310587</v>
          </cell>
          <cell r="B11981" t="str">
            <v>31.07.2011</v>
          </cell>
          <cell r="D11981">
            <v>6</v>
          </cell>
          <cell r="E11981" t="str">
            <v>Desktop Hardware</v>
          </cell>
          <cell r="G11981" t="str">
            <v>6PCS</v>
          </cell>
          <cell r="H11981" t="str">
            <v>Personal Computers</v>
          </cell>
          <cell r="I11981">
            <v>0</v>
          </cell>
          <cell r="J11981" t="str">
            <v>PC; Dell Optiplex GX990</v>
          </cell>
          <cell r="K11981" t="str">
            <v>PC</v>
          </cell>
          <cell r="L11981" t="str">
            <v>Dell Optiplex GX990</v>
          </cell>
          <cell r="O11981">
            <v>310587</v>
          </cell>
          <cell r="P11981" t="str">
            <v>4VB892S</v>
          </cell>
          <cell r="Q11981">
            <v>32000</v>
          </cell>
          <cell r="R11981" t="str">
            <v>D0906</v>
          </cell>
          <cell r="S11981" t="str">
            <v>DZ00764</v>
          </cell>
          <cell r="T11981" t="str">
            <v>N255EL8</v>
          </cell>
          <cell r="U11981" t="str">
            <v>Sydney, 255 Elizabeth Street, lvl 8</v>
          </cell>
          <cell r="V11981" t="str">
            <v>11.10.2011</v>
          </cell>
          <cell r="W11981" t="str">
            <v>SCAN12</v>
          </cell>
          <cell r="AA11981" t="str">
            <v>PSYS</v>
          </cell>
          <cell r="AB11981" t="str">
            <v>IT Services Group</v>
          </cell>
          <cell r="AD11981" t="str">
            <v>NSW</v>
          </cell>
          <cell r="AE11981">
            <v>4</v>
          </cell>
          <cell r="AI11981">
            <v>4</v>
          </cell>
          <cell r="AL11981">
            <v>967</v>
          </cell>
          <cell r="AM11981">
            <v>725.25</v>
          </cell>
        </row>
        <row r="11982">
          <cell r="A11982">
            <v>310588</v>
          </cell>
          <cell r="B11982" t="str">
            <v>31.07.2011</v>
          </cell>
          <cell r="D11982">
            <v>6</v>
          </cell>
          <cell r="E11982" t="str">
            <v>Desktop Hardware</v>
          </cell>
          <cell r="G11982" t="str">
            <v>6PCS</v>
          </cell>
          <cell r="H11982" t="str">
            <v>Personal Computers</v>
          </cell>
          <cell r="I11982">
            <v>0</v>
          </cell>
          <cell r="J11982" t="str">
            <v>PC; Dell Optiplex GX990</v>
          </cell>
          <cell r="K11982" t="str">
            <v>PC</v>
          </cell>
          <cell r="L11982" t="str">
            <v>Dell Optiplex GX990</v>
          </cell>
          <cell r="O11982">
            <v>310588</v>
          </cell>
          <cell r="P11982" t="str">
            <v>9VB892S</v>
          </cell>
          <cell r="Q11982">
            <v>32000</v>
          </cell>
          <cell r="R11982" t="str">
            <v>D0906</v>
          </cell>
          <cell r="S11982" t="str">
            <v>DZ00764</v>
          </cell>
          <cell r="T11982" t="str">
            <v>C14MTG</v>
          </cell>
          <cell r="U11982" t="str">
            <v>Canberra, 14 Mort St, Ground Floor</v>
          </cell>
          <cell r="V11982" t="str">
            <v>27.10.2011</v>
          </cell>
          <cell r="W11982" t="str">
            <v>SCAN12</v>
          </cell>
          <cell r="AA11982" t="str">
            <v>PSYS</v>
          </cell>
          <cell r="AB11982" t="str">
            <v>IT Services Group</v>
          </cell>
          <cell r="AD11982" t="str">
            <v>ACT</v>
          </cell>
          <cell r="AE11982">
            <v>4</v>
          </cell>
          <cell r="AI11982">
            <v>4</v>
          </cell>
          <cell r="AL11982">
            <v>967</v>
          </cell>
          <cell r="AM11982">
            <v>725.25</v>
          </cell>
        </row>
        <row r="11983">
          <cell r="A11983">
            <v>310589</v>
          </cell>
          <cell r="B11983" t="str">
            <v>31.07.2011</v>
          </cell>
          <cell r="D11983">
            <v>6</v>
          </cell>
          <cell r="E11983" t="str">
            <v>Desktop Hardware</v>
          </cell>
          <cell r="G11983" t="str">
            <v>6PCS</v>
          </cell>
          <cell r="H11983" t="str">
            <v>Personal Computers</v>
          </cell>
          <cell r="I11983">
            <v>0</v>
          </cell>
          <cell r="J11983" t="str">
            <v>PC; Dell Optiplex GX990</v>
          </cell>
          <cell r="K11983" t="str">
            <v>PC</v>
          </cell>
          <cell r="L11983" t="str">
            <v>Dell Optiplex GX990</v>
          </cell>
          <cell r="O11983">
            <v>310589</v>
          </cell>
          <cell r="P11983" t="str">
            <v>8VB892S</v>
          </cell>
          <cell r="Q11983">
            <v>32000</v>
          </cell>
          <cell r="R11983" t="str">
            <v>D0906</v>
          </cell>
          <cell r="S11983" t="str">
            <v>DZ00764</v>
          </cell>
          <cell r="T11983" t="str">
            <v>C14MT4</v>
          </cell>
          <cell r="U11983" t="str">
            <v>Canberra, 14 Mort Street, lvl 4</v>
          </cell>
          <cell r="V11983" t="str">
            <v>26.10.2011</v>
          </cell>
          <cell r="W11983" t="str">
            <v>UPD12</v>
          </cell>
          <cell r="AA11983" t="str">
            <v>PSYS</v>
          </cell>
          <cell r="AB11983" t="str">
            <v>IT Services Group</v>
          </cell>
          <cell r="AD11983" t="str">
            <v>ACT</v>
          </cell>
          <cell r="AE11983">
            <v>4</v>
          </cell>
          <cell r="AI11983">
            <v>4</v>
          </cell>
          <cell r="AL11983">
            <v>967</v>
          </cell>
          <cell r="AM11983">
            <v>725.25</v>
          </cell>
        </row>
        <row r="11984">
          <cell r="A11984">
            <v>310590</v>
          </cell>
          <cell r="B11984" t="str">
            <v>31.07.2011</v>
          </cell>
          <cell r="D11984">
            <v>6</v>
          </cell>
          <cell r="E11984" t="str">
            <v>Desktop Hardware</v>
          </cell>
          <cell r="G11984" t="str">
            <v>6PCS</v>
          </cell>
          <cell r="H11984" t="str">
            <v>Personal Computers</v>
          </cell>
          <cell r="I11984">
            <v>0</v>
          </cell>
          <cell r="J11984" t="str">
            <v>PC; Dell Optiplex GX990</v>
          </cell>
          <cell r="K11984" t="str">
            <v>PC</v>
          </cell>
          <cell r="L11984" t="str">
            <v>Dell Optiplex GX990</v>
          </cell>
          <cell r="O11984">
            <v>310590</v>
          </cell>
          <cell r="P11984" t="str">
            <v>5VB892S</v>
          </cell>
          <cell r="Q11984">
            <v>32000</v>
          </cell>
          <cell r="R11984" t="str">
            <v>D0906</v>
          </cell>
          <cell r="S11984" t="str">
            <v>DZ00764</v>
          </cell>
          <cell r="T11984" t="str">
            <v>SYSFYSSTOR</v>
          </cell>
          <cell r="U11984" t="str">
            <v>Fyshwick, Systems Division IT Store ACT</v>
          </cell>
          <cell r="AA11984" t="str">
            <v>PSYS</v>
          </cell>
          <cell r="AB11984" t="str">
            <v>IT Services Group</v>
          </cell>
          <cell r="AD11984" t="str">
            <v>ACT</v>
          </cell>
          <cell r="AE11984">
            <v>4</v>
          </cell>
          <cell r="AI11984">
            <v>4</v>
          </cell>
          <cell r="AL11984">
            <v>967</v>
          </cell>
          <cell r="AM11984">
            <v>725.25</v>
          </cell>
        </row>
        <row r="11985">
          <cell r="A11985">
            <v>310591</v>
          </cell>
          <cell r="B11985" t="str">
            <v>31.07.2011</v>
          </cell>
          <cell r="D11985">
            <v>6</v>
          </cell>
          <cell r="E11985" t="str">
            <v>Desktop Hardware</v>
          </cell>
          <cell r="G11985" t="str">
            <v>6PCS</v>
          </cell>
          <cell r="H11985" t="str">
            <v>Personal Computers</v>
          </cell>
          <cell r="I11985">
            <v>0</v>
          </cell>
          <cell r="J11985" t="str">
            <v>PC; Dell Optiplex GX990</v>
          </cell>
          <cell r="K11985" t="str">
            <v>PC</v>
          </cell>
          <cell r="L11985" t="str">
            <v>Dell Optiplex GX990</v>
          </cell>
          <cell r="O11985">
            <v>310591</v>
          </cell>
          <cell r="P11985" t="str">
            <v>2SB892S</v>
          </cell>
          <cell r="Q11985">
            <v>32000</v>
          </cell>
          <cell r="R11985" t="str">
            <v>D0906</v>
          </cell>
          <cell r="S11985" t="str">
            <v>DZ00764</v>
          </cell>
          <cell r="T11985" t="str">
            <v>N255EL8</v>
          </cell>
          <cell r="U11985" t="str">
            <v>Sydney, 255 Elizabeth Street, lvl 8</v>
          </cell>
          <cell r="V11985" t="str">
            <v>11.10.2011</v>
          </cell>
          <cell r="W11985" t="str">
            <v>SCAN12</v>
          </cell>
          <cell r="AA11985" t="str">
            <v>PSYS</v>
          </cell>
          <cell r="AB11985" t="str">
            <v>IT Services Group</v>
          </cell>
          <cell r="AD11985" t="str">
            <v>NSW</v>
          </cell>
          <cell r="AE11985">
            <v>4</v>
          </cell>
          <cell r="AI11985">
            <v>4</v>
          </cell>
          <cell r="AL11985">
            <v>967</v>
          </cell>
          <cell r="AM11985">
            <v>725.25</v>
          </cell>
        </row>
        <row r="11986">
          <cell r="A11986">
            <v>310592</v>
          </cell>
          <cell r="B11986" t="str">
            <v>31.07.2011</v>
          </cell>
          <cell r="D11986">
            <v>6</v>
          </cell>
          <cell r="E11986" t="str">
            <v>Desktop Hardware</v>
          </cell>
          <cell r="G11986" t="str">
            <v>6PCS</v>
          </cell>
          <cell r="H11986" t="str">
            <v>Personal Computers</v>
          </cell>
          <cell r="I11986">
            <v>0</v>
          </cell>
          <cell r="J11986" t="str">
            <v>PC; Dell Optiplex GX990</v>
          </cell>
          <cell r="K11986" t="str">
            <v>PC</v>
          </cell>
          <cell r="L11986" t="str">
            <v>Dell Optiplex GX990</v>
          </cell>
          <cell r="O11986">
            <v>310592</v>
          </cell>
          <cell r="P11986" t="str">
            <v>DRB892S</v>
          </cell>
          <cell r="Q11986">
            <v>32000</v>
          </cell>
          <cell r="R11986" t="str">
            <v>D0906</v>
          </cell>
          <cell r="S11986" t="str">
            <v>DZ00764</v>
          </cell>
          <cell r="T11986" t="str">
            <v>V414LA10</v>
          </cell>
          <cell r="U11986" t="str">
            <v>Melbourne, 414 La Trobe St, lvl 10</v>
          </cell>
          <cell r="V11986" t="str">
            <v>11.10.2011</v>
          </cell>
          <cell r="W11986" t="str">
            <v>SCAN12</v>
          </cell>
          <cell r="AA11986" t="str">
            <v>PSYS</v>
          </cell>
          <cell r="AB11986" t="str">
            <v>IT Services Group</v>
          </cell>
          <cell r="AD11986" t="str">
            <v>VIC</v>
          </cell>
          <cell r="AE11986">
            <v>4</v>
          </cell>
          <cell r="AI11986">
            <v>4</v>
          </cell>
          <cell r="AL11986">
            <v>967</v>
          </cell>
          <cell r="AM11986">
            <v>725.25</v>
          </cell>
        </row>
        <row r="11987">
          <cell r="A11987">
            <v>310593</v>
          </cell>
          <cell r="B11987" t="str">
            <v>31.07.2011</v>
          </cell>
          <cell r="D11987">
            <v>6</v>
          </cell>
          <cell r="E11987" t="str">
            <v>Desktop Hardware</v>
          </cell>
          <cell r="G11987" t="str">
            <v>6PCS</v>
          </cell>
          <cell r="H11987" t="str">
            <v>Personal Computers</v>
          </cell>
          <cell r="I11987">
            <v>0</v>
          </cell>
          <cell r="J11987" t="str">
            <v>PC; Dell Optiplex GX990</v>
          </cell>
          <cell r="K11987" t="str">
            <v>PC</v>
          </cell>
          <cell r="L11987" t="str">
            <v>Dell Optiplex GX990</v>
          </cell>
          <cell r="O11987">
            <v>310593</v>
          </cell>
          <cell r="P11987" t="str">
            <v>GVB892S</v>
          </cell>
          <cell r="Q11987">
            <v>32000</v>
          </cell>
          <cell r="R11987" t="str">
            <v>D0906</v>
          </cell>
          <cell r="S11987" t="str">
            <v>DZ00764</v>
          </cell>
          <cell r="T11987" t="str">
            <v>C14MTG</v>
          </cell>
          <cell r="U11987" t="str">
            <v>Canberra, 14 Mort St, Ground Floor</v>
          </cell>
          <cell r="V11987" t="str">
            <v>27.10.2011</v>
          </cell>
          <cell r="W11987" t="str">
            <v>SCAN12</v>
          </cell>
          <cell r="AA11987" t="str">
            <v>PSYS</v>
          </cell>
          <cell r="AB11987" t="str">
            <v>IT Services Group</v>
          </cell>
          <cell r="AD11987" t="str">
            <v>ACT</v>
          </cell>
          <cell r="AE11987">
            <v>4</v>
          </cell>
          <cell r="AI11987">
            <v>4</v>
          </cell>
          <cell r="AL11987">
            <v>967</v>
          </cell>
          <cell r="AM11987">
            <v>725.25</v>
          </cell>
        </row>
        <row r="11988">
          <cell r="A11988">
            <v>310594</v>
          </cell>
          <cell r="B11988" t="str">
            <v>31.07.2011</v>
          </cell>
          <cell r="D11988">
            <v>6</v>
          </cell>
          <cell r="E11988" t="str">
            <v>Desktop Hardware</v>
          </cell>
          <cell r="G11988" t="str">
            <v>6PCS</v>
          </cell>
          <cell r="H11988" t="str">
            <v>Personal Computers</v>
          </cell>
          <cell r="I11988">
            <v>0</v>
          </cell>
          <cell r="J11988" t="str">
            <v>PC; Dell Optiplex GX990</v>
          </cell>
          <cell r="K11988" t="str">
            <v>PC</v>
          </cell>
          <cell r="L11988" t="str">
            <v>Dell Optiplex GX990</v>
          </cell>
          <cell r="O11988">
            <v>310594</v>
          </cell>
          <cell r="P11988" t="str">
            <v>2WB892S</v>
          </cell>
          <cell r="Q11988">
            <v>32000</v>
          </cell>
          <cell r="R11988" t="str">
            <v>D0906</v>
          </cell>
          <cell r="S11988" t="str">
            <v>DZ00764</v>
          </cell>
          <cell r="T11988" t="str">
            <v>N255EL8</v>
          </cell>
          <cell r="U11988" t="str">
            <v>Sydney, 255 Elizabeth Street, lvl 8</v>
          </cell>
          <cell r="V11988" t="str">
            <v>11.10.2011</v>
          </cell>
          <cell r="W11988" t="str">
            <v>SCAN12</v>
          </cell>
          <cell r="AA11988" t="str">
            <v>PSYS</v>
          </cell>
          <cell r="AB11988" t="str">
            <v>IT Services Group</v>
          </cell>
          <cell r="AD11988" t="str">
            <v>NSW</v>
          </cell>
          <cell r="AE11988">
            <v>4</v>
          </cell>
          <cell r="AI11988">
            <v>4</v>
          </cell>
          <cell r="AL11988">
            <v>967</v>
          </cell>
          <cell r="AM11988">
            <v>725.25</v>
          </cell>
        </row>
        <row r="11989">
          <cell r="A11989">
            <v>310595</v>
          </cell>
          <cell r="B11989" t="str">
            <v>31.07.2011</v>
          </cell>
          <cell r="D11989">
            <v>6</v>
          </cell>
          <cell r="E11989" t="str">
            <v>Desktop Hardware</v>
          </cell>
          <cell r="G11989" t="str">
            <v>6PCS</v>
          </cell>
          <cell r="H11989" t="str">
            <v>Personal Computers</v>
          </cell>
          <cell r="I11989">
            <v>0</v>
          </cell>
          <cell r="J11989" t="str">
            <v>PC; Dell Optiplex GX990</v>
          </cell>
          <cell r="K11989" t="str">
            <v>PC</v>
          </cell>
          <cell r="L11989" t="str">
            <v>Dell Optiplex GX990</v>
          </cell>
          <cell r="O11989">
            <v>310595</v>
          </cell>
          <cell r="P11989" t="str">
            <v>1WB892S</v>
          </cell>
          <cell r="Q11989">
            <v>32000</v>
          </cell>
          <cell r="R11989" t="str">
            <v>D0906</v>
          </cell>
          <cell r="S11989" t="str">
            <v>DZ00764</v>
          </cell>
          <cell r="T11989" t="str">
            <v>N255EL8</v>
          </cell>
          <cell r="U11989" t="str">
            <v>Sydney, 255 Elizabeth Street, lvl 8</v>
          </cell>
          <cell r="V11989" t="str">
            <v>11.10.2011</v>
          </cell>
          <cell r="W11989" t="str">
            <v>SCAN12</v>
          </cell>
          <cell r="AA11989" t="str">
            <v>PSYS</v>
          </cell>
          <cell r="AB11989" t="str">
            <v>IT Services Group</v>
          </cell>
          <cell r="AD11989" t="str">
            <v>NSW</v>
          </cell>
          <cell r="AE11989">
            <v>4</v>
          </cell>
          <cell r="AI11989">
            <v>4</v>
          </cell>
          <cell r="AL11989">
            <v>967</v>
          </cell>
          <cell r="AM11989">
            <v>725.25</v>
          </cell>
        </row>
        <row r="11990">
          <cell r="A11990">
            <v>310596</v>
          </cell>
          <cell r="B11990" t="str">
            <v>31.07.2011</v>
          </cell>
          <cell r="D11990">
            <v>6</v>
          </cell>
          <cell r="E11990" t="str">
            <v>Desktop Hardware</v>
          </cell>
          <cell r="G11990" t="str">
            <v>6PCS</v>
          </cell>
          <cell r="H11990" t="str">
            <v>Personal Computers</v>
          </cell>
          <cell r="I11990">
            <v>0</v>
          </cell>
          <cell r="J11990" t="str">
            <v>PC; Dell Optiplex GX990</v>
          </cell>
          <cell r="K11990" t="str">
            <v>PC</v>
          </cell>
          <cell r="L11990" t="str">
            <v>Dell Optiplex GX990</v>
          </cell>
          <cell r="O11990">
            <v>310596</v>
          </cell>
          <cell r="P11990" t="str">
            <v>CVB892S</v>
          </cell>
          <cell r="Q11990">
            <v>32000</v>
          </cell>
          <cell r="R11990" t="str">
            <v>D0906</v>
          </cell>
          <cell r="S11990" t="str">
            <v>DZ00764</v>
          </cell>
          <cell r="T11990" t="str">
            <v>N255EL8</v>
          </cell>
          <cell r="U11990" t="str">
            <v>Sydney, 255 Elizabeth Street, lvl 8</v>
          </cell>
          <cell r="V11990" t="str">
            <v>11.10.2011</v>
          </cell>
          <cell r="W11990" t="str">
            <v>SCAN12</v>
          </cell>
          <cell r="AA11990" t="str">
            <v>PSYS</v>
          </cell>
          <cell r="AB11990" t="str">
            <v>IT Services Group</v>
          </cell>
          <cell r="AD11990" t="str">
            <v>NSW</v>
          </cell>
          <cell r="AE11990">
            <v>4</v>
          </cell>
          <cell r="AI11990">
            <v>4</v>
          </cell>
          <cell r="AL11990">
            <v>967</v>
          </cell>
          <cell r="AM11990">
            <v>725.25</v>
          </cell>
        </row>
        <row r="11991">
          <cell r="A11991">
            <v>310597</v>
          </cell>
          <cell r="B11991" t="str">
            <v>31.07.2011</v>
          </cell>
          <cell r="D11991">
            <v>6</v>
          </cell>
          <cell r="E11991" t="str">
            <v>Desktop Hardware</v>
          </cell>
          <cell r="G11991" t="str">
            <v>6PCS</v>
          </cell>
          <cell r="H11991" t="str">
            <v>Personal Computers</v>
          </cell>
          <cell r="I11991">
            <v>0</v>
          </cell>
          <cell r="J11991" t="str">
            <v>PC; Dell Optiplex GX990</v>
          </cell>
          <cell r="K11991" t="str">
            <v>PC</v>
          </cell>
          <cell r="L11991" t="str">
            <v>Dell Optiplex GX990</v>
          </cell>
          <cell r="O11991">
            <v>310597</v>
          </cell>
          <cell r="P11991" t="str">
            <v>BVB892S</v>
          </cell>
          <cell r="Q11991">
            <v>32000</v>
          </cell>
          <cell r="R11991" t="str">
            <v>D0906</v>
          </cell>
          <cell r="S11991" t="str">
            <v>DZ00764</v>
          </cell>
          <cell r="T11991" t="str">
            <v>SYSFYSSTOR</v>
          </cell>
          <cell r="U11991" t="str">
            <v>Fyshwick, Systems Division IT Store ACT</v>
          </cell>
          <cell r="AA11991" t="str">
            <v>PSYS</v>
          </cell>
          <cell r="AB11991" t="str">
            <v>IT Services Group</v>
          </cell>
          <cell r="AD11991" t="str">
            <v>ACT</v>
          </cell>
          <cell r="AE11991">
            <v>4</v>
          </cell>
          <cell r="AI11991">
            <v>4</v>
          </cell>
          <cell r="AL11991">
            <v>967</v>
          </cell>
          <cell r="AM11991">
            <v>725.25</v>
          </cell>
        </row>
        <row r="11992">
          <cell r="A11992">
            <v>310598</v>
          </cell>
          <cell r="B11992" t="str">
            <v>31.07.2011</v>
          </cell>
          <cell r="D11992">
            <v>6</v>
          </cell>
          <cell r="E11992" t="str">
            <v>Desktop Hardware</v>
          </cell>
          <cell r="G11992" t="str">
            <v>6PCS</v>
          </cell>
          <cell r="H11992" t="str">
            <v>Personal Computers</v>
          </cell>
          <cell r="I11992">
            <v>0</v>
          </cell>
          <cell r="J11992" t="str">
            <v>PC; Dell Optiplex GX990</v>
          </cell>
          <cell r="K11992" t="str">
            <v>PC</v>
          </cell>
          <cell r="L11992" t="str">
            <v>Dell Optiplex GX990</v>
          </cell>
          <cell r="O11992">
            <v>310598</v>
          </cell>
          <cell r="P11992" t="str">
            <v>6VB892S</v>
          </cell>
          <cell r="Q11992">
            <v>32000</v>
          </cell>
          <cell r="R11992" t="str">
            <v>D0906</v>
          </cell>
          <cell r="S11992" t="str">
            <v>DZ00764</v>
          </cell>
          <cell r="T11992" t="str">
            <v>N255EL8</v>
          </cell>
          <cell r="U11992" t="str">
            <v>Sydney, 255 Elizabeth Street, lvl 8</v>
          </cell>
          <cell r="V11992" t="str">
            <v>11.10.2011</v>
          </cell>
          <cell r="W11992" t="str">
            <v>SCAN12</v>
          </cell>
          <cell r="AA11992" t="str">
            <v>PSYS</v>
          </cell>
          <cell r="AB11992" t="str">
            <v>IT Services Group</v>
          </cell>
          <cell r="AD11992" t="str">
            <v>NSW</v>
          </cell>
          <cell r="AE11992">
            <v>4</v>
          </cell>
          <cell r="AI11992">
            <v>4</v>
          </cell>
          <cell r="AL11992">
            <v>967</v>
          </cell>
          <cell r="AM11992">
            <v>725.25</v>
          </cell>
        </row>
        <row r="11993">
          <cell r="A11993">
            <v>310599</v>
          </cell>
          <cell r="B11993" t="str">
            <v>31.07.2011</v>
          </cell>
          <cell r="D11993">
            <v>6</v>
          </cell>
          <cell r="E11993" t="str">
            <v>Desktop Hardware</v>
          </cell>
          <cell r="G11993" t="str">
            <v>6PCS</v>
          </cell>
          <cell r="H11993" t="str">
            <v>Personal Computers</v>
          </cell>
          <cell r="I11993">
            <v>0</v>
          </cell>
          <cell r="J11993" t="str">
            <v>PC; Dell Optiplex GX990</v>
          </cell>
          <cell r="K11993" t="str">
            <v>PC</v>
          </cell>
          <cell r="L11993" t="str">
            <v>Dell Optiplex GX990</v>
          </cell>
          <cell r="O11993">
            <v>310599</v>
          </cell>
          <cell r="P11993" t="str">
            <v>8TB892S</v>
          </cell>
          <cell r="Q11993">
            <v>32000</v>
          </cell>
          <cell r="R11993" t="str">
            <v>D0906</v>
          </cell>
          <cell r="S11993" t="str">
            <v>DZ00764</v>
          </cell>
          <cell r="T11993" t="str">
            <v>SYSFYSSTOR</v>
          </cell>
          <cell r="U11993" t="str">
            <v>Fyshwick, Systems Division IT Store ACT</v>
          </cell>
          <cell r="AA11993" t="str">
            <v>PSYS</v>
          </cell>
          <cell r="AB11993" t="str">
            <v>IT Services Group</v>
          </cell>
          <cell r="AD11993" t="str">
            <v>ACT</v>
          </cell>
          <cell r="AE11993">
            <v>4</v>
          </cell>
          <cell r="AI11993">
            <v>4</v>
          </cell>
          <cell r="AL11993">
            <v>967</v>
          </cell>
          <cell r="AM11993">
            <v>725.25</v>
          </cell>
        </row>
        <row r="11994">
          <cell r="A11994">
            <v>310600</v>
          </cell>
          <cell r="B11994" t="str">
            <v>31.07.2011</v>
          </cell>
          <cell r="D11994">
            <v>6</v>
          </cell>
          <cell r="E11994" t="str">
            <v>Desktop Hardware</v>
          </cell>
          <cell r="G11994" t="str">
            <v>6PCS</v>
          </cell>
          <cell r="H11994" t="str">
            <v>Personal Computers</v>
          </cell>
          <cell r="I11994">
            <v>0</v>
          </cell>
          <cell r="J11994" t="str">
            <v>PC; Dell Optiplex GX990</v>
          </cell>
          <cell r="K11994" t="str">
            <v>PC</v>
          </cell>
          <cell r="L11994" t="str">
            <v>Dell Optiplex GX990</v>
          </cell>
          <cell r="O11994">
            <v>310600</v>
          </cell>
          <cell r="P11994" t="str">
            <v>6WB892S</v>
          </cell>
          <cell r="Q11994">
            <v>32000</v>
          </cell>
          <cell r="R11994" t="str">
            <v>D0906</v>
          </cell>
          <cell r="S11994" t="str">
            <v>DZ00764</v>
          </cell>
          <cell r="T11994" t="str">
            <v>N255EL8</v>
          </cell>
          <cell r="U11994" t="str">
            <v>Sydney, 255 Elizabeth Street, lvl 8</v>
          </cell>
          <cell r="V11994" t="str">
            <v>11.10.2011</v>
          </cell>
          <cell r="W11994" t="str">
            <v>SCAN12</v>
          </cell>
          <cell r="AA11994" t="str">
            <v>PSYS</v>
          </cell>
          <cell r="AB11994" t="str">
            <v>IT Services Group</v>
          </cell>
          <cell r="AD11994" t="str">
            <v>NSW</v>
          </cell>
          <cell r="AE11994">
            <v>4</v>
          </cell>
          <cell r="AI11994">
            <v>4</v>
          </cell>
          <cell r="AL11994">
            <v>967</v>
          </cell>
          <cell r="AM11994">
            <v>725.25</v>
          </cell>
        </row>
        <row r="11995">
          <cell r="A11995">
            <v>310601</v>
          </cell>
          <cell r="B11995" t="str">
            <v>31.07.2011</v>
          </cell>
          <cell r="D11995">
            <v>6</v>
          </cell>
          <cell r="E11995" t="str">
            <v>Desktop Hardware</v>
          </cell>
          <cell r="G11995" t="str">
            <v>6PCS</v>
          </cell>
          <cell r="H11995" t="str">
            <v>Personal Computers</v>
          </cell>
          <cell r="I11995">
            <v>0</v>
          </cell>
          <cell r="J11995" t="str">
            <v>PC; Dell Optiplex GX990</v>
          </cell>
          <cell r="K11995" t="str">
            <v>PC</v>
          </cell>
          <cell r="L11995" t="str">
            <v>Dell Optiplex GX990</v>
          </cell>
          <cell r="O11995">
            <v>310601</v>
          </cell>
          <cell r="P11995" t="str">
            <v>BWB892S</v>
          </cell>
          <cell r="Q11995">
            <v>32000</v>
          </cell>
          <cell r="R11995" t="str">
            <v>D0906</v>
          </cell>
          <cell r="S11995" t="str">
            <v>DZ00764</v>
          </cell>
          <cell r="T11995" t="str">
            <v>N255EL8</v>
          </cell>
          <cell r="U11995" t="str">
            <v>Sydney, 255 Elizabeth Street, lvl 8</v>
          </cell>
          <cell r="V11995" t="str">
            <v>11.10.2011</v>
          </cell>
          <cell r="W11995" t="str">
            <v>SCAN12</v>
          </cell>
          <cell r="AA11995" t="str">
            <v>PSYS</v>
          </cell>
          <cell r="AB11995" t="str">
            <v>IT Services Group</v>
          </cell>
          <cell r="AD11995" t="str">
            <v>NSW</v>
          </cell>
          <cell r="AE11995">
            <v>4</v>
          </cell>
          <cell r="AI11995">
            <v>4</v>
          </cell>
          <cell r="AL11995">
            <v>967</v>
          </cell>
          <cell r="AM11995">
            <v>725.25</v>
          </cell>
        </row>
        <row r="11996">
          <cell r="A11996">
            <v>310602</v>
          </cell>
          <cell r="B11996" t="str">
            <v>31.07.2011</v>
          </cell>
          <cell r="D11996">
            <v>6</v>
          </cell>
          <cell r="E11996" t="str">
            <v>Desktop Hardware</v>
          </cell>
          <cell r="G11996" t="str">
            <v>6PCS</v>
          </cell>
          <cell r="H11996" t="str">
            <v>Personal Computers</v>
          </cell>
          <cell r="I11996">
            <v>0</v>
          </cell>
          <cell r="J11996" t="str">
            <v>PC; Dell Optiplex GX990</v>
          </cell>
          <cell r="K11996" t="str">
            <v>PC</v>
          </cell>
          <cell r="L11996" t="str">
            <v>Dell Optiplex GX990</v>
          </cell>
          <cell r="O11996">
            <v>310602</v>
          </cell>
          <cell r="P11996" t="str">
            <v>CWB892S</v>
          </cell>
          <cell r="Q11996">
            <v>32000</v>
          </cell>
          <cell r="R11996" t="str">
            <v>D0906</v>
          </cell>
          <cell r="S11996" t="str">
            <v>DZ00764</v>
          </cell>
          <cell r="T11996" t="str">
            <v>Q516RU</v>
          </cell>
          <cell r="U11996" t="str">
            <v>Toowoomba, 516 Ruthven Street</v>
          </cell>
          <cell r="V11996" t="str">
            <v>22.11.2011</v>
          </cell>
          <cell r="W11996" t="str">
            <v>UPD12</v>
          </cell>
          <cell r="AA11996" t="str">
            <v>PSYS</v>
          </cell>
          <cell r="AB11996" t="str">
            <v>IT Services Group</v>
          </cell>
          <cell r="AD11996" t="str">
            <v>QLD</v>
          </cell>
          <cell r="AE11996">
            <v>4</v>
          </cell>
          <cell r="AI11996">
            <v>4</v>
          </cell>
          <cell r="AL11996">
            <v>967</v>
          </cell>
          <cell r="AM11996">
            <v>725.25</v>
          </cell>
        </row>
        <row r="11997">
          <cell r="A11997">
            <v>310603</v>
          </cell>
          <cell r="B11997" t="str">
            <v>31.07.2011</v>
          </cell>
          <cell r="D11997">
            <v>6</v>
          </cell>
          <cell r="E11997" t="str">
            <v>Desktop Hardware</v>
          </cell>
          <cell r="G11997" t="str">
            <v>6PCS</v>
          </cell>
          <cell r="H11997" t="str">
            <v>Personal Computers</v>
          </cell>
          <cell r="I11997">
            <v>0</v>
          </cell>
          <cell r="J11997" t="str">
            <v>PC; Dell Optiplex GX990</v>
          </cell>
          <cell r="K11997" t="str">
            <v>PC</v>
          </cell>
          <cell r="L11997" t="str">
            <v>Dell Optiplex GX990</v>
          </cell>
          <cell r="O11997">
            <v>310603</v>
          </cell>
          <cell r="P11997" t="str">
            <v>7WB892S</v>
          </cell>
          <cell r="Q11997">
            <v>32000</v>
          </cell>
          <cell r="R11997" t="str">
            <v>D0906</v>
          </cell>
          <cell r="S11997" t="str">
            <v>DZ00764</v>
          </cell>
          <cell r="T11997" t="str">
            <v>C14MT6</v>
          </cell>
          <cell r="U11997" t="str">
            <v>Canberra, 14 Mort Street, lvl 6</v>
          </cell>
          <cell r="V11997" t="str">
            <v>08.11.2011</v>
          </cell>
          <cell r="W11997" t="str">
            <v>UPD12</v>
          </cell>
          <cell r="AA11997" t="str">
            <v>PSYS</v>
          </cell>
          <cell r="AB11997" t="str">
            <v>IT Services Group</v>
          </cell>
          <cell r="AD11997" t="str">
            <v>ACT</v>
          </cell>
          <cell r="AE11997">
            <v>4</v>
          </cell>
          <cell r="AI11997">
            <v>4</v>
          </cell>
          <cell r="AL11997">
            <v>967</v>
          </cell>
          <cell r="AM11997">
            <v>725.25</v>
          </cell>
        </row>
        <row r="11998">
          <cell r="A11998">
            <v>310604</v>
          </cell>
          <cell r="B11998" t="str">
            <v>31.07.2011</v>
          </cell>
          <cell r="D11998">
            <v>6</v>
          </cell>
          <cell r="E11998" t="str">
            <v>Desktop Hardware</v>
          </cell>
          <cell r="G11998" t="str">
            <v>6PCS</v>
          </cell>
          <cell r="H11998" t="str">
            <v>Personal Computers</v>
          </cell>
          <cell r="I11998">
            <v>0</v>
          </cell>
          <cell r="J11998" t="str">
            <v>PC; Dell Optiplex GX990</v>
          </cell>
          <cell r="K11998" t="str">
            <v>PC</v>
          </cell>
          <cell r="L11998" t="str">
            <v>Dell Optiplex GX990</v>
          </cell>
          <cell r="M11998" t="str">
            <v>Conference Room</v>
          </cell>
          <cell r="O11998">
            <v>310604</v>
          </cell>
          <cell r="P11998" t="str">
            <v>1XB892S</v>
          </cell>
          <cell r="Q11998">
            <v>32000</v>
          </cell>
          <cell r="R11998" t="str">
            <v>D0906</v>
          </cell>
          <cell r="S11998" t="str">
            <v>DZ00764</v>
          </cell>
          <cell r="T11998" t="str">
            <v>C60MA3</v>
          </cell>
          <cell r="U11998" t="str">
            <v>Canberra, 60 Marcus Clarke St, Lvl 3</v>
          </cell>
          <cell r="V11998" t="str">
            <v>02.11.2011</v>
          </cell>
          <cell r="W11998" t="str">
            <v>MAN12</v>
          </cell>
          <cell r="AA11998" t="str">
            <v>PSYS</v>
          </cell>
          <cell r="AB11998" t="str">
            <v>IT Services Group</v>
          </cell>
          <cell r="AD11998" t="str">
            <v>ACT</v>
          </cell>
          <cell r="AE11998">
            <v>4</v>
          </cell>
          <cell r="AI11998">
            <v>4</v>
          </cell>
          <cell r="AL11998">
            <v>967</v>
          </cell>
          <cell r="AM11998">
            <v>725.25</v>
          </cell>
        </row>
        <row r="11999">
          <cell r="A11999">
            <v>310605</v>
          </cell>
          <cell r="B11999" t="str">
            <v>31.07.2011</v>
          </cell>
          <cell r="D11999">
            <v>6</v>
          </cell>
          <cell r="E11999" t="str">
            <v>Desktop Hardware</v>
          </cell>
          <cell r="G11999" t="str">
            <v>6PCS</v>
          </cell>
          <cell r="H11999" t="str">
            <v>Personal Computers</v>
          </cell>
          <cell r="I11999">
            <v>0</v>
          </cell>
          <cell r="J11999" t="str">
            <v>PC; Dell Optiplex GX990</v>
          </cell>
          <cell r="K11999" t="str">
            <v>PC</v>
          </cell>
          <cell r="L11999" t="str">
            <v>Dell Optiplex GX990</v>
          </cell>
          <cell r="O11999">
            <v>310605</v>
          </cell>
          <cell r="P11999" t="str">
            <v>HWB892S</v>
          </cell>
          <cell r="Q11999">
            <v>32000</v>
          </cell>
          <cell r="R11999" t="str">
            <v>D0906</v>
          </cell>
          <cell r="S11999" t="str">
            <v>DZ00764</v>
          </cell>
          <cell r="T11999" t="str">
            <v>N255EL8</v>
          </cell>
          <cell r="U11999" t="str">
            <v>Sydney, 255 Elizabeth Street, lvl 8</v>
          </cell>
          <cell r="V11999" t="str">
            <v>11.10.2011</v>
          </cell>
          <cell r="W11999" t="str">
            <v>SCAN12</v>
          </cell>
          <cell r="AA11999" t="str">
            <v>PSYS</v>
          </cell>
          <cell r="AB11999" t="str">
            <v>IT Services Group</v>
          </cell>
          <cell r="AD11999" t="str">
            <v>NSW</v>
          </cell>
          <cell r="AE11999">
            <v>4</v>
          </cell>
          <cell r="AI11999">
            <v>4</v>
          </cell>
          <cell r="AL11999">
            <v>967</v>
          </cell>
          <cell r="AM11999">
            <v>725.25</v>
          </cell>
        </row>
        <row r="12000">
          <cell r="A12000">
            <v>310606</v>
          </cell>
          <cell r="B12000" t="str">
            <v>31.07.2011</v>
          </cell>
          <cell r="D12000">
            <v>6</v>
          </cell>
          <cell r="E12000" t="str">
            <v>Desktop Hardware</v>
          </cell>
          <cell r="G12000" t="str">
            <v>6PCS</v>
          </cell>
          <cell r="H12000" t="str">
            <v>Personal Computers</v>
          </cell>
          <cell r="I12000">
            <v>0</v>
          </cell>
          <cell r="J12000" t="str">
            <v>PC; Dell Optiplex GX990</v>
          </cell>
          <cell r="K12000" t="str">
            <v>PC</v>
          </cell>
          <cell r="L12000" t="str">
            <v>Dell Optiplex GX990</v>
          </cell>
          <cell r="O12000">
            <v>310606</v>
          </cell>
          <cell r="P12000" t="str">
            <v>DWB892S</v>
          </cell>
          <cell r="Q12000">
            <v>32000</v>
          </cell>
          <cell r="R12000" t="str">
            <v>D0906</v>
          </cell>
          <cell r="S12000" t="str">
            <v>DZ00764</v>
          </cell>
          <cell r="T12000" t="str">
            <v>C16MT4</v>
          </cell>
          <cell r="U12000" t="str">
            <v>Canberra, 16 Mort Street, lvl 4</v>
          </cell>
          <cell r="V12000" t="str">
            <v>26.10.2011</v>
          </cell>
          <cell r="W12000" t="str">
            <v>UPD12</v>
          </cell>
          <cell r="AA12000" t="str">
            <v>PSYS</v>
          </cell>
          <cell r="AB12000" t="str">
            <v>IT Services Group</v>
          </cell>
          <cell r="AD12000" t="str">
            <v>ACT</v>
          </cell>
          <cell r="AE12000">
            <v>4</v>
          </cell>
          <cell r="AI12000">
            <v>4</v>
          </cell>
          <cell r="AL12000">
            <v>967</v>
          </cell>
          <cell r="AM12000">
            <v>725.25</v>
          </cell>
        </row>
        <row r="12001">
          <cell r="A12001">
            <v>310607</v>
          </cell>
          <cell r="B12001" t="str">
            <v>31.07.2011</v>
          </cell>
          <cell r="D12001">
            <v>6</v>
          </cell>
          <cell r="E12001" t="str">
            <v>Desktop Hardware</v>
          </cell>
          <cell r="G12001" t="str">
            <v>6PCS</v>
          </cell>
          <cell r="H12001" t="str">
            <v>Personal Computers</v>
          </cell>
          <cell r="I12001">
            <v>0</v>
          </cell>
          <cell r="J12001" t="str">
            <v>PC; Dell Optiplex GX990</v>
          </cell>
          <cell r="K12001" t="str">
            <v>PC</v>
          </cell>
          <cell r="L12001" t="str">
            <v>Dell Optiplex GX990</v>
          </cell>
          <cell r="O12001">
            <v>310607</v>
          </cell>
          <cell r="P12001" t="str">
            <v>4XB892S</v>
          </cell>
          <cell r="Q12001">
            <v>32000</v>
          </cell>
          <cell r="R12001" t="str">
            <v>D0906</v>
          </cell>
          <cell r="S12001" t="str">
            <v>DZ00764</v>
          </cell>
          <cell r="T12001" t="str">
            <v>C148CW1</v>
          </cell>
          <cell r="U12001" t="str">
            <v>Canberra, 148 City Walk, lvl 1</v>
          </cell>
          <cell r="V12001" t="str">
            <v>28.10.2011</v>
          </cell>
          <cell r="W12001" t="str">
            <v>SCAN12</v>
          </cell>
          <cell r="AA12001" t="str">
            <v>PSYS</v>
          </cell>
          <cell r="AB12001" t="str">
            <v>IT Services Group</v>
          </cell>
          <cell r="AD12001" t="str">
            <v>ACT</v>
          </cell>
          <cell r="AE12001">
            <v>4</v>
          </cell>
          <cell r="AI12001">
            <v>4</v>
          </cell>
          <cell r="AL12001">
            <v>967</v>
          </cell>
          <cell r="AM12001">
            <v>725.25</v>
          </cell>
        </row>
        <row r="12002">
          <cell r="A12002">
            <v>310608</v>
          </cell>
          <cell r="B12002" t="str">
            <v>31.07.2011</v>
          </cell>
          <cell r="D12002">
            <v>6</v>
          </cell>
          <cell r="E12002" t="str">
            <v>Desktop Hardware</v>
          </cell>
          <cell r="G12002" t="str">
            <v>6PCS</v>
          </cell>
          <cell r="H12002" t="str">
            <v>Personal Computers</v>
          </cell>
          <cell r="I12002">
            <v>0</v>
          </cell>
          <cell r="J12002" t="str">
            <v>PC; Dell Optiplex GX990</v>
          </cell>
          <cell r="K12002" t="str">
            <v>PC</v>
          </cell>
          <cell r="L12002" t="str">
            <v>Dell Optiplex GX990</v>
          </cell>
          <cell r="O12002">
            <v>310608</v>
          </cell>
          <cell r="P12002" t="str">
            <v>3XB892S</v>
          </cell>
          <cell r="Q12002">
            <v>32000</v>
          </cell>
          <cell r="R12002" t="str">
            <v>D0906</v>
          </cell>
          <cell r="S12002" t="str">
            <v>DZ00764</v>
          </cell>
          <cell r="T12002" t="str">
            <v>C16MT4</v>
          </cell>
          <cell r="U12002" t="str">
            <v>Canberra, 16 Mort Street, lvl 4</v>
          </cell>
          <cell r="V12002" t="str">
            <v>26.10.2011</v>
          </cell>
          <cell r="W12002" t="str">
            <v>UPD12</v>
          </cell>
          <cell r="AA12002" t="str">
            <v>PSYS</v>
          </cell>
          <cell r="AB12002" t="str">
            <v>IT Services Group</v>
          </cell>
          <cell r="AD12002" t="str">
            <v>ACT</v>
          </cell>
          <cell r="AE12002">
            <v>4</v>
          </cell>
          <cell r="AI12002">
            <v>4</v>
          </cell>
          <cell r="AL12002">
            <v>967</v>
          </cell>
          <cell r="AM12002">
            <v>725.25</v>
          </cell>
        </row>
        <row r="12003">
          <cell r="A12003">
            <v>310609</v>
          </cell>
          <cell r="B12003" t="str">
            <v>31.07.2011</v>
          </cell>
          <cell r="D12003">
            <v>6</v>
          </cell>
          <cell r="E12003" t="str">
            <v>Desktop Hardware</v>
          </cell>
          <cell r="G12003" t="str">
            <v>6PCS</v>
          </cell>
          <cell r="H12003" t="str">
            <v>Personal Computers</v>
          </cell>
          <cell r="I12003">
            <v>0</v>
          </cell>
          <cell r="J12003" t="str">
            <v>PC; Dell Optiplex GX990</v>
          </cell>
          <cell r="K12003" t="str">
            <v>PC</v>
          </cell>
          <cell r="L12003" t="str">
            <v>Dell Optiplex GX990</v>
          </cell>
          <cell r="O12003">
            <v>310609</v>
          </cell>
          <cell r="P12003" t="str">
            <v>8WB892S</v>
          </cell>
          <cell r="Q12003">
            <v>32000</v>
          </cell>
          <cell r="R12003" t="str">
            <v>D0906</v>
          </cell>
          <cell r="S12003" t="str">
            <v>DZ00764</v>
          </cell>
          <cell r="T12003" t="str">
            <v>N255EL8</v>
          </cell>
          <cell r="U12003" t="str">
            <v>Sydney, 255 Elizabeth Street, lvl 8</v>
          </cell>
          <cell r="V12003" t="str">
            <v>11.10.2011</v>
          </cell>
          <cell r="W12003" t="str">
            <v>SCAN12</v>
          </cell>
          <cell r="AA12003" t="str">
            <v>PSYS</v>
          </cell>
          <cell r="AB12003" t="str">
            <v>IT Services Group</v>
          </cell>
          <cell r="AD12003" t="str">
            <v>NSW</v>
          </cell>
          <cell r="AE12003">
            <v>4</v>
          </cell>
          <cell r="AI12003">
            <v>4</v>
          </cell>
          <cell r="AL12003">
            <v>967</v>
          </cell>
          <cell r="AM12003">
            <v>725.25</v>
          </cell>
        </row>
        <row r="12004">
          <cell r="A12004">
            <v>310610</v>
          </cell>
          <cell r="B12004" t="str">
            <v>31.07.2011</v>
          </cell>
          <cell r="D12004">
            <v>6</v>
          </cell>
          <cell r="E12004" t="str">
            <v>Desktop Hardware</v>
          </cell>
          <cell r="G12004" t="str">
            <v>6PCS</v>
          </cell>
          <cell r="H12004" t="str">
            <v>Personal Computers</v>
          </cell>
          <cell r="I12004">
            <v>0</v>
          </cell>
          <cell r="J12004" t="str">
            <v>PC; Dell Optiplex GX990</v>
          </cell>
          <cell r="K12004" t="str">
            <v>PC</v>
          </cell>
          <cell r="L12004" t="str">
            <v>Dell Optiplex GX990</v>
          </cell>
          <cell r="O12004">
            <v>310610</v>
          </cell>
          <cell r="P12004" t="str">
            <v>FWB892S</v>
          </cell>
          <cell r="Q12004">
            <v>32000</v>
          </cell>
          <cell r="R12004" t="str">
            <v>D0906</v>
          </cell>
          <cell r="S12004" t="str">
            <v>DZ00764</v>
          </cell>
          <cell r="T12004" t="str">
            <v>C16MT1</v>
          </cell>
          <cell r="U12004" t="str">
            <v>Canberra, 16 Mort Street, lvl 1</v>
          </cell>
          <cell r="V12004" t="str">
            <v>09.11.2011</v>
          </cell>
          <cell r="W12004" t="str">
            <v>UPD12</v>
          </cell>
          <cell r="AA12004" t="str">
            <v>PSYS</v>
          </cell>
          <cell r="AB12004" t="str">
            <v>IT Services Group</v>
          </cell>
          <cell r="AD12004" t="str">
            <v>ACT</v>
          </cell>
          <cell r="AE12004">
            <v>4</v>
          </cell>
          <cell r="AI12004">
            <v>4</v>
          </cell>
          <cell r="AL12004">
            <v>967</v>
          </cell>
          <cell r="AM12004">
            <v>725.25</v>
          </cell>
        </row>
        <row r="12005">
          <cell r="A12005">
            <v>310611</v>
          </cell>
          <cell r="B12005" t="str">
            <v>31.07.2011</v>
          </cell>
          <cell r="D12005">
            <v>6</v>
          </cell>
          <cell r="E12005" t="str">
            <v>Desktop Hardware</v>
          </cell>
          <cell r="G12005" t="str">
            <v>6PCS</v>
          </cell>
          <cell r="H12005" t="str">
            <v>Personal Computers</v>
          </cell>
          <cell r="I12005">
            <v>0</v>
          </cell>
          <cell r="J12005" t="str">
            <v>PC; Dell Optiplex GX990</v>
          </cell>
          <cell r="K12005" t="str">
            <v>PC</v>
          </cell>
          <cell r="L12005" t="str">
            <v>Dell Optiplex GX990</v>
          </cell>
          <cell r="O12005">
            <v>310611</v>
          </cell>
          <cell r="P12005" t="str">
            <v>2XB892S</v>
          </cell>
          <cell r="Q12005">
            <v>32000</v>
          </cell>
          <cell r="R12005" t="str">
            <v>D0906</v>
          </cell>
          <cell r="S12005" t="str">
            <v>DZ00764</v>
          </cell>
          <cell r="T12005" t="str">
            <v>V414LA10</v>
          </cell>
          <cell r="U12005" t="str">
            <v>Melbourne, 414 La Trobe St, lvl 10</v>
          </cell>
          <cell r="V12005" t="str">
            <v>11.10.2011</v>
          </cell>
          <cell r="W12005" t="str">
            <v>SCAN12</v>
          </cell>
          <cell r="AA12005" t="str">
            <v>PSYS</v>
          </cell>
          <cell r="AB12005" t="str">
            <v>IT Services Group</v>
          </cell>
          <cell r="AD12005" t="str">
            <v>VIC</v>
          </cell>
          <cell r="AE12005">
            <v>4</v>
          </cell>
          <cell r="AI12005">
            <v>4</v>
          </cell>
          <cell r="AL12005">
            <v>967</v>
          </cell>
          <cell r="AM12005">
            <v>725.25</v>
          </cell>
        </row>
        <row r="12006">
          <cell r="A12006">
            <v>310612</v>
          </cell>
          <cell r="B12006" t="str">
            <v>31.07.2011</v>
          </cell>
          <cell r="D12006">
            <v>6</v>
          </cell>
          <cell r="E12006" t="str">
            <v>Desktop Hardware</v>
          </cell>
          <cell r="G12006" t="str">
            <v>6PCS</v>
          </cell>
          <cell r="H12006" t="str">
            <v>Personal Computers</v>
          </cell>
          <cell r="I12006">
            <v>0</v>
          </cell>
          <cell r="J12006" t="str">
            <v>PC; Dell Optiplex GX990</v>
          </cell>
          <cell r="K12006" t="str">
            <v>PC</v>
          </cell>
          <cell r="L12006" t="str">
            <v>Dell Optiplex GX990</v>
          </cell>
          <cell r="O12006">
            <v>310612</v>
          </cell>
          <cell r="P12006" t="str">
            <v>8XB892S</v>
          </cell>
          <cell r="Q12006">
            <v>32000</v>
          </cell>
          <cell r="R12006" t="str">
            <v>D0906</v>
          </cell>
          <cell r="S12006" t="str">
            <v>DZ00764</v>
          </cell>
          <cell r="T12006" t="str">
            <v>C14MT4</v>
          </cell>
          <cell r="U12006" t="str">
            <v>Canberra, 14 Mort Street, lvl 4</v>
          </cell>
          <cell r="V12006" t="str">
            <v>26.10.2011</v>
          </cell>
          <cell r="W12006" t="str">
            <v>SCAN12</v>
          </cell>
          <cell r="AA12006" t="str">
            <v>PSYS</v>
          </cell>
          <cell r="AB12006" t="str">
            <v>IT Services Group</v>
          </cell>
          <cell r="AD12006" t="str">
            <v>ACT</v>
          </cell>
          <cell r="AE12006">
            <v>4</v>
          </cell>
          <cell r="AI12006">
            <v>4</v>
          </cell>
          <cell r="AL12006">
            <v>967</v>
          </cell>
          <cell r="AM12006">
            <v>725.25</v>
          </cell>
        </row>
        <row r="12007">
          <cell r="A12007">
            <v>310613</v>
          </cell>
          <cell r="B12007" t="str">
            <v>31.07.2011</v>
          </cell>
          <cell r="D12007">
            <v>6</v>
          </cell>
          <cell r="E12007" t="str">
            <v>Desktop Hardware</v>
          </cell>
          <cell r="G12007" t="str">
            <v>6PCS</v>
          </cell>
          <cell r="H12007" t="str">
            <v>Personal Computers</v>
          </cell>
          <cell r="I12007">
            <v>0</v>
          </cell>
          <cell r="J12007" t="str">
            <v>PC; Dell Optiplex GX990</v>
          </cell>
          <cell r="K12007" t="str">
            <v>PC</v>
          </cell>
          <cell r="L12007" t="str">
            <v>Dell Optiplex GX990</v>
          </cell>
          <cell r="O12007">
            <v>310613</v>
          </cell>
          <cell r="P12007" t="str">
            <v>5XB892S</v>
          </cell>
          <cell r="Q12007">
            <v>32000</v>
          </cell>
          <cell r="R12007" t="str">
            <v>D0906</v>
          </cell>
          <cell r="S12007" t="str">
            <v>DZ00764</v>
          </cell>
          <cell r="T12007" t="str">
            <v>C14MTM</v>
          </cell>
          <cell r="U12007" t="str">
            <v>Canberra, 14 Mort St, Mezzanine</v>
          </cell>
          <cell r="V12007" t="str">
            <v>15.11.2011</v>
          </cell>
          <cell r="W12007" t="str">
            <v>SMS12</v>
          </cell>
          <cell r="AA12007" t="str">
            <v>PSYS</v>
          </cell>
          <cell r="AB12007" t="str">
            <v>IT Services Group</v>
          </cell>
          <cell r="AD12007" t="str">
            <v>ACT</v>
          </cell>
          <cell r="AE12007">
            <v>4</v>
          </cell>
          <cell r="AI12007">
            <v>4</v>
          </cell>
          <cell r="AL12007">
            <v>967</v>
          </cell>
          <cell r="AM12007">
            <v>725.25</v>
          </cell>
        </row>
        <row r="12008">
          <cell r="A12008">
            <v>310614</v>
          </cell>
          <cell r="B12008" t="str">
            <v>31.07.2011</v>
          </cell>
          <cell r="D12008">
            <v>6</v>
          </cell>
          <cell r="E12008" t="str">
            <v>Desktop Hardware</v>
          </cell>
          <cell r="G12008" t="str">
            <v>6PCS</v>
          </cell>
          <cell r="H12008" t="str">
            <v>Personal Computers</v>
          </cell>
          <cell r="I12008">
            <v>0</v>
          </cell>
          <cell r="J12008" t="str">
            <v>PC; Dell Optiplex GX990</v>
          </cell>
          <cell r="K12008" t="str">
            <v>PC</v>
          </cell>
          <cell r="L12008" t="str">
            <v>Dell Optiplex GX990</v>
          </cell>
          <cell r="O12008">
            <v>310614</v>
          </cell>
          <cell r="P12008" t="str">
            <v>9XB892S</v>
          </cell>
          <cell r="Q12008">
            <v>32000</v>
          </cell>
          <cell r="R12008" t="str">
            <v>D0906</v>
          </cell>
          <cell r="S12008" t="str">
            <v>DZ00764</v>
          </cell>
          <cell r="T12008" t="str">
            <v>SYSFYSSTOR</v>
          </cell>
          <cell r="U12008" t="str">
            <v>Fyshwick, Systems Division IT Store ACT</v>
          </cell>
          <cell r="AA12008" t="str">
            <v>PSYS</v>
          </cell>
          <cell r="AB12008" t="str">
            <v>IT Services Group</v>
          </cell>
          <cell r="AD12008" t="str">
            <v>ACT</v>
          </cell>
          <cell r="AE12008">
            <v>4</v>
          </cell>
          <cell r="AI12008">
            <v>4</v>
          </cell>
          <cell r="AL12008">
            <v>967</v>
          </cell>
          <cell r="AM12008">
            <v>725.25</v>
          </cell>
        </row>
        <row r="12009">
          <cell r="A12009">
            <v>310615</v>
          </cell>
          <cell r="B12009" t="str">
            <v>31.07.2011</v>
          </cell>
          <cell r="D12009">
            <v>6</v>
          </cell>
          <cell r="E12009" t="str">
            <v>Desktop Hardware</v>
          </cell>
          <cell r="G12009" t="str">
            <v>6PCS</v>
          </cell>
          <cell r="H12009" t="str">
            <v>Personal Computers</v>
          </cell>
          <cell r="I12009">
            <v>0</v>
          </cell>
          <cell r="J12009" t="str">
            <v>PC; Dell Optiplex GX990</v>
          </cell>
          <cell r="K12009" t="str">
            <v>PC</v>
          </cell>
          <cell r="L12009" t="str">
            <v>Dell Optiplex GX990</v>
          </cell>
          <cell r="O12009">
            <v>310615</v>
          </cell>
          <cell r="P12009" t="str">
            <v>JWB892S</v>
          </cell>
          <cell r="Q12009">
            <v>32000</v>
          </cell>
          <cell r="R12009" t="str">
            <v>D0906</v>
          </cell>
          <cell r="S12009" t="str">
            <v>DZ00764</v>
          </cell>
          <cell r="T12009" t="str">
            <v>C148CW1</v>
          </cell>
          <cell r="U12009" t="str">
            <v>Canberra, 148 City Walk, lvl 1</v>
          </cell>
          <cell r="V12009" t="str">
            <v>28.10.2011</v>
          </cell>
          <cell r="W12009" t="str">
            <v>SCAN12</v>
          </cell>
          <cell r="AA12009" t="str">
            <v>PSYS</v>
          </cell>
          <cell r="AB12009" t="str">
            <v>IT Services Group</v>
          </cell>
          <cell r="AD12009" t="str">
            <v>ACT</v>
          </cell>
          <cell r="AE12009">
            <v>4</v>
          </cell>
          <cell r="AI12009">
            <v>4</v>
          </cell>
          <cell r="AL12009">
            <v>967</v>
          </cell>
          <cell r="AM12009">
            <v>725.25</v>
          </cell>
        </row>
        <row r="12010">
          <cell r="A12010">
            <v>310616</v>
          </cell>
          <cell r="B12010" t="str">
            <v>31.07.2011</v>
          </cell>
          <cell r="D12010">
            <v>6</v>
          </cell>
          <cell r="E12010" t="str">
            <v>Desktop Hardware</v>
          </cell>
          <cell r="G12010" t="str">
            <v>6PCS</v>
          </cell>
          <cell r="H12010" t="str">
            <v>Personal Computers</v>
          </cell>
          <cell r="I12010">
            <v>0</v>
          </cell>
          <cell r="J12010" t="str">
            <v>PC; Dell Optiplex GX990</v>
          </cell>
          <cell r="K12010" t="str">
            <v>PC</v>
          </cell>
          <cell r="L12010" t="str">
            <v>Dell Optiplex GX990</v>
          </cell>
          <cell r="O12010">
            <v>310616</v>
          </cell>
          <cell r="P12010" t="str">
            <v>CXB892S</v>
          </cell>
          <cell r="Q12010">
            <v>32000</v>
          </cell>
          <cell r="R12010" t="str">
            <v>D0906</v>
          </cell>
          <cell r="S12010" t="str">
            <v>DZ00764</v>
          </cell>
          <cell r="T12010" t="str">
            <v>SYSFYSSTOR</v>
          </cell>
          <cell r="U12010" t="str">
            <v>Fyshwick, Systems Division IT Store ACT</v>
          </cell>
          <cell r="AA12010" t="str">
            <v>PSYS</v>
          </cell>
          <cell r="AB12010" t="str">
            <v>IT Services Group</v>
          </cell>
          <cell r="AD12010" t="str">
            <v>ACT</v>
          </cell>
          <cell r="AE12010">
            <v>4</v>
          </cell>
          <cell r="AI12010">
            <v>4</v>
          </cell>
          <cell r="AL12010">
            <v>967</v>
          </cell>
          <cell r="AM12010">
            <v>725.25</v>
          </cell>
        </row>
        <row r="12011">
          <cell r="A12011">
            <v>310617</v>
          </cell>
          <cell r="B12011" t="str">
            <v>31.07.2011</v>
          </cell>
          <cell r="D12011">
            <v>6</v>
          </cell>
          <cell r="E12011" t="str">
            <v>Desktop Hardware</v>
          </cell>
          <cell r="G12011" t="str">
            <v>6PCS</v>
          </cell>
          <cell r="H12011" t="str">
            <v>Personal Computers</v>
          </cell>
          <cell r="I12011">
            <v>0</v>
          </cell>
          <cell r="J12011" t="str">
            <v>PC; Dell Optiplex GX990</v>
          </cell>
          <cell r="K12011" t="str">
            <v>PC</v>
          </cell>
          <cell r="L12011" t="str">
            <v>Dell Optiplex GX990</v>
          </cell>
          <cell r="O12011">
            <v>310617</v>
          </cell>
          <cell r="P12011" t="str">
            <v>6XB892S</v>
          </cell>
          <cell r="Q12011">
            <v>32000</v>
          </cell>
          <cell r="R12011" t="str">
            <v>D0906</v>
          </cell>
          <cell r="S12011" t="str">
            <v>DZ00764</v>
          </cell>
          <cell r="T12011" t="str">
            <v>N255EL8</v>
          </cell>
          <cell r="U12011" t="str">
            <v>Sydney, 255 Elizabeth Street, lvl 8</v>
          </cell>
          <cell r="V12011" t="str">
            <v>11.10.2011</v>
          </cell>
          <cell r="W12011" t="str">
            <v>SCAN12</v>
          </cell>
          <cell r="AA12011" t="str">
            <v>PSYS</v>
          </cell>
          <cell r="AB12011" t="str">
            <v>IT Services Group</v>
          </cell>
          <cell r="AD12011" t="str">
            <v>NSW</v>
          </cell>
          <cell r="AE12011">
            <v>4</v>
          </cell>
          <cell r="AI12011">
            <v>4</v>
          </cell>
          <cell r="AL12011">
            <v>967</v>
          </cell>
          <cell r="AM12011">
            <v>725.25</v>
          </cell>
        </row>
        <row r="12012">
          <cell r="A12012">
            <v>310618</v>
          </cell>
          <cell r="B12012" t="str">
            <v>31.07.2011</v>
          </cell>
          <cell r="D12012">
            <v>6</v>
          </cell>
          <cell r="E12012" t="str">
            <v>Desktop Hardware</v>
          </cell>
          <cell r="G12012" t="str">
            <v>6PCS</v>
          </cell>
          <cell r="H12012" t="str">
            <v>Personal Computers</v>
          </cell>
          <cell r="I12012">
            <v>0</v>
          </cell>
          <cell r="J12012" t="str">
            <v>PC; Dell Optiplex GX990</v>
          </cell>
          <cell r="K12012" t="str">
            <v>PC</v>
          </cell>
          <cell r="L12012" t="str">
            <v>Dell Optiplex GX990</v>
          </cell>
          <cell r="O12012">
            <v>310618</v>
          </cell>
          <cell r="P12012" t="str">
            <v>BXB892S</v>
          </cell>
          <cell r="Q12012">
            <v>32000</v>
          </cell>
          <cell r="R12012" t="str">
            <v>D0906</v>
          </cell>
          <cell r="S12012" t="str">
            <v>DZ00764</v>
          </cell>
          <cell r="T12012" t="str">
            <v>N255EL8</v>
          </cell>
          <cell r="U12012" t="str">
            <v>Sydney, 255 Elizabeth Street, lvl 8</v>
          </cell>
          <cell r="V12012" t="str">
            <v>11.10.2011</v>
          </cell>
          <cell r="W12012" t="str">
            <v>SCAN12</v>
          </cell>
          <cell r="AA12012" t="str">
            <v>PSYS</v>
          </cell>
          <cell r="AB12012" t="str">
            <v>IT Services Group</v>
          </cell>
          <cell r="AD12012" t="str">
            <v>NSW</v>
          </cell>
          <cell r="AE12012">
            <v>4</v>
          </cell>
          <cell r="AI12012">
            <v>4</v>
          </cell>
          <cell r="AL12012">
            <v>967</v>
          </cell>
          <cell r="AM12012">
            <v>725.25</v>
          </cell>
        </row>
        <row r="12013">
          <cell r="A12013">
            <v>310619</v>
          </cell>
          <cell r="B12013" t="str">
            <v>31.07.2011</v>
          </cell>
          <cell r="D12013">
            <v>6</v>
          </cell>
          <cell r="E12013" t="str">
            <v>Desktop Hardware</v>
          </cell>
          <cell r="G12013" t="str">
            <v>6PCS</v>
          </cell>
          <cell r="H12013" t="str">
            <v>Personal Computers</v>
          </cell>
          <cell r="I12013">
            <v>0</v>
          </cell>
          <cell r="J12013" t="str">
            <v>PC; Dell Optiplex GX990</v>
          </cell>
          <cell r="K12013" t="str">
            <v>PC</v>
          </cell>
          <cell r="L12013" t="str">
            <v>Dell Optiplex GX990</v>
          </cell>
          <cell r="O12013">
            <v>310619</v>
          </cell>
          <cell r="P12013" t="str">
            <v>1YB892S</v>
          </cell>
          <cell r="Q12013">
            <v>32000</v>
          </cell>
          <cell r="R12013" t="str">
            <v>D0906</v>
          </cell>
          <cell r="S12013" t="str">
            <v>DZ00764</v>
          </cell>
          <cell r="T12013" t="str">
            <v>SYSFYSSTOR</v>
          </cell>
          <cell r="U12013" t="str">
            <v>Fyshwick, Systems Division IT Store ACT</v>
          </cell>
          <cell r="AA12013" t="str">
            <v>PSYS</v>
          </cell>
          <cell r="AB12013" t="str">
            <v>IT Services Group</v>
          </cell>
          <cell r="AD12013" t="str">
            <v>ACT</v>
          </cell>
          <cell r="AE12013">
            <v>4</v>
          </cell>
          <cell r="AI12013">
            <v>4</v>
          </cell>
          <cell r="AL12013">
            <v>967</v>
          </cell>
          <cell r="AM12013">
            <v>725.25</v>
          </cell>
        </row>
        <row r="12014">
          <cell r="A12014">
            <v>310620</v>
          </cell>
          <cell r="B12014" t="str">
            <v>31.07.2011</v>
          </cell>
          <cell r="D12014">
            <v>6</v>
          </cell>
          <cell r="E12014" t="str">
            <v>Desktop Hardware</v>
          </cell>
          <cell r="G12014" t="str">
            <v>6PCS</v>
          </cell>
          <cell r="H12014" t="str">
            <v>Personal Computers</v>
          </cell>
          <cell r="I12014">
            <v>0</v>
          </cell>
          <cell r="J12014" t="str">
            <v>PC; Dell Optiplex GX990</v>
          </cell>
          <cell r="K12014" t="str">
            <v>PC</v>
          </cell>
          <cell r="L12014" t="str">
            <v>Dell Optiplex GX990</v>
          </cell>
          <cell r="O12014">
            <v>310620</v>
          </cell>
          <cell r="P12014" t="str">
            <v>9WB892S</v>
          </cell>
          <cell r="Q12014">
            <v>32000</v>
          </cell>
          <cell r="R12014" t="str">
            <v>D0906</v>
          </cell>
          <cell r="S12014" t="str">
            <v>DZ00764</v>
          </cell>
          <cell r="T12014" t="str">
            <v>N255EL8</v>
          </cell>
          <cell r="U12014" t="str">
            <v>Sydney, 255 Elizabeth Street, lvl 8</v>
          </cell>
          <cell r="V12014" t="str">
            <v>11.10.2011</v>
          </cell>
          <cell r="W12014" t="str">
            <v>SCAN12</v>
          </cell>
          <cell r="AA12014" t="str">
            <v>PSYS</v>
          </cell>
          <cell r="AB12014" t="str">
            <v>IT Services Group</v>
          </cell>
          <cell r="AD12014" t="str">
            <v>NSW</v>
          </cell>
          <cell r="AE12014">
            <v>4</v>
          </cell>
          <cell r="AI12014">
            <v>4</v>
          </cell>
          <cell r="AL12014">
            <v>967</v>
          </cell>
          <cell r="AM12014">
            <v>725.25</v>
          </cell>
        </row>
        <row r="12015">
          <cell r="A12015">
            <v>310621</v>
          </cell>
          <cell r="B12015" t="str">
            <v>31.07.2011</v>
          </cell>
          <cell r="D12015">
            <v>6</v>
          </cell>
          <cell r="E12015" t="str">
            <v>Desktop Hardware</v>
          </cell>
          <cell r="G12015" t="str">
            <v>6PCS</v>
          </cell>
          <cell r="H12015" t="str">
            <v>Personal Computers</v>
          </cell>
          <cell r="I12015">
            <v>0</v>
          </cell>
          <cell r="J12015" t="str">
            <v>PC; Dell Optiplex GX990</v>
          </cell>
          <cell r="K12015" t="str">
            <v>PC</v>
          </cell>
          <cell r="L12015" t="str">
            <v>Dell Optiplex GX990</v>
          </cell>
          <cell r="O12015">
            <v>310621</v>
          </cell>
          <cell r="P12015" t="str">
            <v>GWB892S</v>
          </cell>
          <cell r="Q12015">
            <v>32000</v>
          </cell>
          <cell r="R12015" t="str">
            <v>D0906</v>
          </cell>
          <cell r="S12015" t="str">
            <v>DZ00764</v>
          </cell>
          <cell r="T12015" t="str">
            <v>SYSFYSSTOR</v>
          </cell>
          <cell r="U12015" t="str">
            <v>Fyshwick, Systems Division IT Store ACT</v>
          </cell>
          <cell r="AA12015" t="str">
            <v>PSYS</v>
          </cell>
          <cell r="AB12015" t="str">
            <v>IT Services Group</v>
          </cell>
          <cell r="AD12015" t="str">
            <v>ACT</v>
          </cell>
          <cell r="AE12015">
            <v>4</v>
          </cell>
          <cell r="AI12015">
            <v>4</v>
          </cell>
          <cell r="AL12015">
            <v>967</v>
          </cell>
          <cell r="AM12015">
            <v>725.25</v>
          </cell>
        </row>
        <row r="12016">
          <cell r="A12016">
            <v>310622</v>
          </cell>
          <cell r="B12016" t="str">
            <v>31.07.2011</v>
          </cell>
          <cell r="D12016">
            <v>6</v>
          </cell>
          <cell r="E12016" t="str">
            <v>Desktop Hardware</v>
          </cell>
          <cell r="G12016" t="str">
            <v>6PCS</v>
          </cell>
          <cell r="H12016" t="str">
            <v>Personal Computers</v>
          </cell>
          <cell r="I12016">
            <v>0</v>
          </cell>
          <cell r="J12016" t="str">
            <v>PC; Dell Optiplex GX990</v>
          </cell>
          <cell r="K12016" t="str">
            <v>PC</v>
          </cell>
          <cell r="L12016" t="str">
            <v>Dell Optiplex GX990</v>
          </cell>
          <cell r="O12016">
            <v>310622</v>
          </cell>
          <cell r="P12016" t="str">
            <v>FXB892S</v>
          </cell>
          <cell r="Q12016">
            <v>32000</v>
          </cell>
          <cell r="R12016" t="str">
            <v>D0906</v>
          </cell>
          <cell r="S12016" t="str">
            <v>DZ00764</v>
          </cell>
          <cell r="T12016" t="str">
            <v>SYSFYSSTOR</v>
          </cell>
          <cell r="U12016" t="str">
            <v>Fyshwick, Systems Division IT Store ACT</v>
          </cell>
          <cell r="AA12016" t="str">
            <v>PSYS</v>
          </cell>
          <cell r="AB12016" t="str">
            <v>IT Services Group</v>
          </cell>
          <cell r="AD12016" t="str">
            <v>ACT</v>
          </cell>
          <cell r="AE12016">
            <v>4</v>
          </cell>
          <cell r="AI12016">
            <v>4</v>
          </cell>
          <cell r="AL12016">
            <v>967</v>
          </cell>
          <cell r="AM12016">
            <v>725.25</v>
          </cell>
        </row>
        <row r="12017">
          <cell r="A12017">
            <v>310623</v>
          </cell>
          <cell r="B12017" t="str">
            <v>31.07.2011</v>
          </cell>
          <cell r="D12017">
            <v>6</v>
          </cell>
          <cell r="E12017" t="str">
            <v>Desktop Hardware</v>
          </cell>
          <cell r="G12017" t="str">
            <v>6PCS</v>
          </cell>
          <cell r="H12017" t="str">
            <v>Personal Computers</v>
          </cell>
          <cell r="I12017">
            <v>0</v>
          </cell>
          <cell r="J12017" t="str">
            <v>PC; Dell Optiplex GX990</v>
          </cell>
          <cell r="K12017" t="str">
            <v>PC</v>
          </cell>
          <cell r="L12017" t="str">
            <v>Dell Optiplex GX990</v>
          </cell>
          <cell r="O12017">
            <v>310623</v>
          </cell>
          <cell r="P12017" t="str">
            <v>2YB892S</v>
          </cell>
          <cell r="Q12017">
            <v>32000</v>
          </cell>
          <cell r="R12017" t="str">
            <v>D0906</v>
          </cell>
          <cell r="S12017" t="str">
            <v>DZ00764</v>
          </cell>
          <cell r="T12017" t="str">
            <v>N255EL8</v>
          </cell>
          <cell r="U12017" t="str">
            <v>Sydney, 255 Elizabeth Street, lvl 8</v>
          </cell>
          <cell r="V12017" t="str">
            <v>11.10.2011</v>
          </cell>
          <cell r="W12017" t="str">
            <v>SCAN12</v>
          </cell>
          <cell r="AA12017" t="str">
            <v>PSYS</v>
          </cell>
          <cell r="AB12017" t="str">
            <v>IT Services Group</v>
          </cell>
          <cell r="AD12017" t="str">
            <v>NSW</v>
          </cell>
          <cell r="AE12017">
            <v>4</v>
          </cell>
          <cell r="AI12017">
            <v>4</v>
          </cell>
          <cell r="AL12017">
            <v>967</v>
          </cell>
          <cell r="AM12017">
            <v>725.25</v>
          </cell>
        </row>
        <row r="12018">
          <cell r="A12018">
            <v>310624</v>
          </cell>
          <cell r="B12018" t="str">
            <v>31.07.2011</v>
          </cell>
          <cell r="D12018">
            <v>6</v>
          </cell>
          <cell r="E12018" t="str">
            <v>Desktop Hardware</v>
          </cell>
          <cell r="G12018" t="str">
            <v>6PCS</v>
          </cell>
          <cell r="H12018" t="str">
            <v>Personal Computers</v>
          </cell>
          <cell r="I12018">
            <v>0</v>
          </cell>
          <cell r="J12018" t="str">
            <v>PC; Dell Optiplex GX990</v>
          </cell>
          <cell r="K12018" t="str">
            <v>PC</v>
          </cell>
          <cell r="L12018" t="str">
            <v>Dell Optiplex GX990</v>
          </cell>
          <cell r="O12018">
            <v>310624</v>
          </cell>
          <cell r="P12018" t="str">
            <v>BYB892S</v>
          </cell>
          <cell r="Q12018">
            <v>32000</v>
          </cell>
          <cell r="R12018" t="str">
            <v>D0906</v>
          </cell>
          <cell r="S12018" t="str">
            <v>DZ00764</v>
          </cell>
          <cell r="T12018" t="str">
            <v>C148CW1</v>
          </cell>
          <cell r="U12018" t="str">
            <v>Canberra, 148 City Walk, lvl 1</v>
          </cell>
          <cell r="V12018" t="str">
            <v>28.10.2011</v>
          </cell>
          <cell r="W12018" t="str">
            <v>SCAN12</v>
          </cell>
          <cell r="AA12018" t="str">
            <v>PSYS</v>
          </cell>
          <cell r="AB12018" t="str">
            <v>IT Services Group</v>
          </cell>
          <cell r="AD12018" t="str">
            <v>ACT</v>
          </cell>
          <cell r="AE12018">
            <v>4</v>
          </cell>
          <cell r="AI12018">
            <v>4</v>
          </cell>
          <cell r="AL12018">
            <v>967</v>
          </cell>
          <cell r="AM12018">
            <v>725.25</v>
          </cell>
        </row>
        <row r="12019">
          <cell r="A12019">
            <v>310625</v>
          </cell>
          <cell r="B12019" t="str">
            <v>31.07.2011</v>
          </cell>
          <cell r="D12019">
            <v>6</v>
          </cell>
          <cell r="E12019" t="str">
            <v>Desktop Hardware</v>
          </cell>
          <cell r="G12019" t="str">
            <v>6PCS</v>
          </cell>
          <cell r="H12019" t="str">
            <v>Personal Computers</v>
          </cell>
          <cell r="I12019">
            <v>0</v>
          </cell>
          <cell r="J12019" t="str">
            <v>PC; Dell Optiplex GX990</v>
          </cell>
          <cell r="K12019" t="str">
            <v>PC</v>
          </cell>
          <cell r="L12019" t="str">
            <v>Dell Optiplex GX990</v>
          </cell>
          <cell r="O12019">
            <v>310625</v>
          </cell>
          <cell r="P12019" t="str">
            <v>JXB892S</v>
          </cell>
          <cell r="Q12019">
            <v>32000</v>
          </cell>
          <cell r="R12019" t="str">
            <v>D0906</v>
          </cell>
          <cell r="S12019" t="str">
            <v>DZ00764</v>
          </cell>
          <cell r="T12019" t="str">
            <v>C148CW1</v>
          </cell>
          <cell r="U12019" t="str">
            <v>Canberra, 148 City Walk, lvl 1</v>
          </cell>
          <cell r="V12019" t="str">
            <v>28.10.2011</v>
          </cell>
          <cell r="W12019" t="str">
            <v>SCAN12</v>
          </cell>
          <cell r="AA12019" t="str">
            <v>PSYS</v>
          </cell>
          <cell r="AB12019" t="str">
            <v>IT Services Group</v>
          </cell>
          <cell r="AD12019" t="str">
            <v>ACT</v>
          </cell>
          <cell r="AE12019">
            <v>4</v>
          </cell>
          <cell r="AI12019">
            <v>4</v>
          </cell>
          <cell r="AL12019">
            <v>967</v>
          </cell>
          <cell r="AM12019">
            <v>725.25</v>
          </cell>
        </row>
        <row r="12020">
          <cell r="A12020">
            <v>310626</v>
          </cell>
          <cell r="B12020" t="str">
            <v>31.07.2011</v>
          </cell>
          <cell r="D12020">
            <v>6</v>
          </cell>
          <cell r="E12020" t="str">
            <v>Desktop Hardware</v>
          </cell>
          <cell r="G12020" t="str">
            <v>6PCS</v>
          </cell>
          <cell r="H12020" t="str">
            <v>Personal Computers</v>
          </cell>
          <cell r="I12020">
            <v>0</v>
          </cell>
          <cell r="J12020" t="str">
            <v>PC; Dell Optiplex GX990</v>
          </cell>
          <cell r="K12020" t="str">
            <v>PC</v>
          </cell>
          <cell r="L12020" t="str">
            <v>Dell Optiplex GX990</v>
          </cell>
          <cell r="O12020">
            <v>310626</v>
          </cell>
          <cell r="P12020" t="str">
            <v>4YB892S</v>
          </cell>
          <cell r="Q12020">
            <v>32000</v>
          </cell>
          <cell r="R12020" t="str">
            <v>D0906</v>
          </cell>
          <cell r="S12020" t="str">
            <v>DZ00764</v>
          </cell>
          <cell r="T12020" t="str">
            <v>N255EL8</v>
          </cell>
          <cell r="U12020" t="str">
            <v>Sydney, 255 Elizabeth Street, lvl 8</v>
          </cell>
          <cell r="V12020" t="str">
            <v>11.10.2011</v>
          </cell>
          <cell r="W12020" t="str">
            <v>SCAN12</v>
          </cell>
          <cell r="AA12020" t="str">
            <v>PSYS</v>
          </cell>
          <cell r="AB12020" t="str">
            <v>IT Services Group</v>
          </cell>
          <cell r="AD12020" t="str">
            <v>NSW</v>
          </cell>
          <cell r="AE12020">
            <v>4</v>
          </cell>
          <cell r="AI12020">
            <v>4</v>
          </cell>
          <cell r="AL12020">
            <v>967</v>
          </cell>
          <cell r="AM12020">
            <v>725.25</v>
          </cell>
        </row>
        <row r="12021">
          <cell r="A12021">
            <v>310627</v>
          </cell>
          <cell r="B12021" t="str">
            <v>31.07.2011</v>
          </cell>
          <cell r="D12021">
            <v>6</v>
          </cell>
          <cell r="E12021" t="str">
            <v>Desktop Hardware</v>
          </cell>
          <cell r="G12021" t="str">
            <v>6PCS</v>
          </cell>
          <cell r="H12021" t="str">
            <v>Personal Computers</v>
          </cell>
          <cell r="I12021">
            <v>0</v>
          </cell>
          <cell r="J12021" t="str">
            <v>PC; Dell Optiplex GX990</v>
          </cell>
          <cell r="K12021" t="str">
            <v>PC</v>
          </cell>
          <cell r="L12021" t="str">
            <v>Dell Optiplex GX990</v>
          </cell>
          <cell r="O12021">
            <v>310627</v>
          </cell>
          <cell r="P12021" t="str">
            <v>DYB892S</v>
          </cell>
          <cell r="Q12021">
            <v>32000</v>
          </cell>
          <cell r="R12021" t="str">
            <v>D0906</v>
          </cell>
          <cell r="S12021" t="str">
            <v>DZ00764</v>
          </cell>
          <cell r="T12021" t="str">
            <v>C148CW1</v>
          </cell>
          <cell r="U12021" t="str">
            <v>Canberra, 148 City Walk, lvl 1</v>
          </cell>
          <cell r="V12021" t="str">
            <v>28.10.2011</v>
          </cell>
          <cell r="W12021" t="str">
            <v>SCAN12</v>
          </cell>
          <cell r="AA12021" t="str">
            <v>PSYS</v>
          </cell>
          <cell r="AB12021" t="str">
            <v>IT Services Group</v>
          </cell>
          <cell r="AD12021" t="str">
            <v>ACT</v>
          </cell>
          <cell r="AE12021">
            <v>4</v>
          </cell>
          <cell r="AI12021">
            <v>4</v>
          </cell>
          <cell r="AL12021">
            <v>967</v>
          </cell>
          <cell r="AM12021">
            <v>725.25</v>
          </cell>
        </row>
        <row r="12022">
          <cell r="A12022">
            <v>310628</v>
          </cell>
          <cell r="B12022" t="str">
            <v>31.07.2011</v>
          </cell>
          <cell r="D12022">
            <v>6</v>
          </cell>
          <cell r="E12022" t="str">
            <v>Desktop Hardware</v>
          </cell>
          <cell r="G12022" t="str">
            <v>6PCS</v>
          </cell>
          <cell r="H12022" t="str">
            <v>Personal Computers</v>
          </cell>
          <cell r="I12022">
            <v>0</v>
          </cell>
          <cell r="J12022" t="str">
            <v>PC; Dell Optiplex GX990</v>
          </cell>
          <cell r="K12022" t="str">
            <v>PC</v>
          </cell>
          <cell r="L12022" t="str">
            <v>Dell Optiplex GX990</v>
          </cell>
          <cell r="O12022">
            <v>310628</v>
          </cell>
          <cell r="P12022" t="str">
            <v>GXB892S</v>
          </cell>
          <cell r="Q12022">
            <v>32000</v>
          </cell>
          <cell r="R12022" t="str">
            <v>D0906</v>
          </cell>
          <cell r="S12022" t="str">
            <v>DZ00764</v>
          </cell>
          <cell r="T12022" t="str">
            <v>N255EL8</v>
          </cell>
          <cell r="U12022" t="str">
            <v>Sydney, 255 Elizabeth Street, lvl 8</v>
          </cell>
          <cell r="V12022" t="str">
            <v>11.10.2011</v>
          </cell>
          <cell r="W12022" t="str">
            <v>SCAN12</v>
          </cell>
          <cell r="AA12022" t="str">
            <v>PSYS</v>
          </cell>
          <cell r="AB12022" t="str">
            <v>IT Services Group</v>
          </cell>
          <cell r="AD12022" t="str">
            <v>NSW</v>
          </cell>
          <cell r="AE12022">
            <v>4</v>
          </cell>
          <cell r="AI12022">
            <v>4</v>
          </cell>
          <cell r="AL12022">
            <v>967</v>
          </cell>
          <cell r="AM12022">
            <v>725.25</v>
          </cell>
        </row>
        <row r="12023">
          <cell r="A12023">
            <v>310629</v>
          </cell>
          <cell r="B12023" t="str">
            <v>31.07.2011</v>
          </cell>
          <cell r="D12023">
            <v>6</v>
          </cell>
          <cell r="E12023" t="str">
            <v>Desktop Hardware</v>
          </cell>
          <cell r="G12023" t="str">
            <v>6PCS</v>
          </cell>
          <cell r="H12023" t="str">
            <v>Personal Computers</v>
          </cell>
          <cell r="I12023">
            <v>0</v>
          </cell>
          <cell r="J12023" t="str">
            <v>PC; Dell Optiplex GX990</v>
          </cell>
          <cell r="K12023" t="str">
            <v>PC</v>
          </cell>
          <cell r="L12023" t="str">
            <v>Dell Optiplex GX990</v>
          </cell>
          <cell r="O12023">
            <v>310629</v>
          </cell>
          <cell r="P12023" t="str">
            <v>8YB892S</v>
          </cell>
          <cell r="Q12023">
            <v>32000</v>
          </cell>
          <cell r="R12023" t="str">
            <v>D0906</v>
          </cell>
          <cell r="S12023" t="str">
            <v>DZ00764</v>
          </cell>
          <cell r="T12023" t="str">
            <v>N255EL8</v>
          </cell>
          <cell r="U12023" t="str">
            <v>Sydney, 255 Elizabeth Street, lvl 8</v>
          </cell>
          <cell r="V12023" t="str">
            <v>11.10.2011</v>
          </cell>
          <cell r="W12023" t="str">
            <v>SCAN12</v>
          </cell>
          <cell r="AA12023" t="str">
            <v>PSYS</v>
          </cell>
          <cell r="AB12023" t="str">
            <v>IT Services Group</v>
          </cell>
          <cell r="AD12023" t="str">
            <v>NSW</v>
          </cell>
          <cell r="AE12023">
            <v>4</v>
          </cell>
          <cell r="AI12023">
            <v>4</v>
          </cell>
          <cell r="AL12023">
            <v>967</v>
          </cell>
          <cell r="AM12023">
            <v>725.25</v>
          </cell>
        </row>
        <row r="12024">
          <cell r="A12024">
            <v>310630</v>
          </cell>
          <cell r="B12024" t="str">
            <v>31.07.2011</v>
          </cell>
          <cell r="D12024">
            <v>6</v>
          </cell>
          <cell r="E12024" t="str">
            <v>Desktop Hardware</v>
          </cell>
          <cell r="G12024" t="str">
            <v>6PCS</v>
          </cell>
          <cell r="H12024" t="str">
            <v>Personal Computers</v>
          </cell>
          <cell r="I12024">
            <v>0</v>
          </cell>
          <cell r="J12024" t="str">
            <v>PC; Dell Optiplex GX990</v>
          </cell>
          <cell r="K12024" t="str">
            <v>PC</v>
          </cell>
          <cell r="L12024" t="str">
            <v>Dell Optiplex GX990</v>
          </cell>
          <cell r="O12024">
            <v>310630</v>
          </cell>
          <cell r="P12024" t="str">
            <v>JYB892S</v>
          </cell>
          <cell r="Q12024">
            <v>32000</v>
          </cell>
          <cell r="R12024" t="str">
            <v>D0906</v>
          </cell>
          <cell r="S12024" t="str">
            <v>DZ00764</v>
          </cell>
          <cell r="T12024" t="str">
            <v>Q215AD9</v>
          </cell>
          <cell r="U12024" t="str">
            <v>Brisbane, 215 Adelaide St, lvl 9</v>
          </cell>
          <cell r="V12024" t="str">
            <v>22.11.2011</v>
          </cell>
          <cell r="W12024" t="str">
            <v>UPD12</v>
          </cell>
          <cell r="AA12024" t="str">
            <v>PSYS</v>
          </cell>
          <cell r="AB12024" t="str">
            <v>IT Services Group</v>
          </cell>
          <cell r="AD12024" t="str">
            <v>QLD</v>
          </cell>
          <cell r="AE12024">
            <v>4</v>
          </cell>
          <cell r="AI12024">
            <v>4</v>
          </cell>
          <cell r="AL12024">
            <v>967</v>
          </cell>
          <cell r="AM12024">
            <v>725.25</v>
          </cell>
        </row>
        <row r="12025">
          <cell r="A12025">
            <v>310631</v>
          </cell>
          <cell r="B12025" t="str">
            <v>31.07.2011</v>
          </cell>
          <cell r="D12025">
            <v>6</v>
          </cell>
          <cell r="E12025" t="str">
            <v>Desktop Hardware</v>
          </cell>
          <cell r="G12025" t="str">
            <v>6PCS</v>
          </cell>
          <cell r="H12025" t="str">
            <v>Personal Computers</v>
          </cell>
          <cell r="I12025">
            <v>0</v>
          </cell>
          <cell r="J12025" t="str">
            <v>PC; Dell Optiplex GX990</v>
          </cell>
          <cell r="K12025" t="str">
            <v>PC</v>
          </cell>
          <cell r="L12025" t="str">
            <v>Dell Optiplex GX990</v>
          </cell>
          <cell r="O12025">
            <v>310631</v>
          </cell>
          <cell r="P12025" t="str">
            <v>HXB892S</v>
          </cell>
          <cell r="Q12025">
            <v>32000</v>
          </cell>
          <cell r="R12025" t="str">
            <v>D0906</v>
          </cell>
          <cell r="S12025" t="str">
            <v>DZ00764</v>
          </cell>
          <cell r="T12025" t="str">
            <v>C16MT3</v>
          </cell>
          <cell r="U12025" t="str">
            <v>Canberra, 16 Mort Street, lvl 3</v>
          </cell>
          <cell r="V12025" t="str">
            <v>27.10.2011</v>
          </cell>
          <cell r="W12025" t="str">
            <v>UPD12</v>
          </cell>
          <cell r="AA12025" t="str">
            <v>PSYS</v>
          </cell>
          <cell r="AB12025" t="str">
            <v>IT Services Group</v>
          </cell>
          <cell r="AD12025" t="str">
            <v>ACT</v>
          </cell>
          <cell r="AE12025">
            <v>4</v>
          </cell>
          <cell r="AI12025">
            <v>4</v>
          </cell>
          <cell r="AL12025">
            <v>967</v>
          </cell>
          <cell r="AM12025">
            <v>725.25</v>
          </cell>
        </row>
        <row r="12026">
          <cell r="A12026">
            <v>310632</v>
          </cell>
          <cell r="B12026" t="str">
            <v>31.07.2011</v>
          </cell>
          <cell r="D12026">
            <v>6</v>
          </cell>
          <cell r="E12026" t="str">
            <v>Desktop Hardware</v>
          </cell>
          <cell r="G12026" t="str">
            <v>6PCS</v>
          </cell>
          <cell r="H12026" t="str">
            <v>Personal Computers</v>
          </cell>
          <cell r="I12026">
            <v>0</v>
          </cell>
          <cell r="J12026" t="str">
            <v>PC; Dell Optiplex GX990</v>
          </cell>
          <cell r="K12026" t="str">
            <v>PC</v>
          </cell>
          <cell r="L12026" t="str">
            <v>Dell Optiplex GX990</v>
          </cell>
          <cell r="O12026">
            <v>310632</v>
          </cell>
          <cell r="P12026" t="str">
            <v>FYB892S</v>
          </cell>
          <cell r="Q12026">
            <v>32000</v>
          </cell>
          <cell r="R12026" t="str">
            <v>D0906</v>
          </cell>
          <cell r="S12026" t="str">
            <v>DZ00764</v>
          </cell>
          <cell r="T12026" t="str">
            <v>N255EL8</v>
          </cell>
          <cell r="U12026" t="str">
            <v>Sydney, 255 Elizabeth Street, lvl 8</v>
          </cell>
          <cell r="V12026" t="str">
            <v>11.10.2011</v>
          </cell>
          <cell r="W12026" t="str">
            <v>SCAN12</v>
          </cell>
          <cell r="AA12026" t="str">
            <v>PSYS</v>
          </cell>
          <cell r="AB12026" t="str">
            <v>IT Services Group</v>
          </cell>
          <cell r="AD12026" t="str">
            <v>NSW</v>
          </cell>
          <cell r="AE12026">
            <v>4</v>
          </cell>
          <cell r="AI12026">
            <v>4</v>
          </cell>
          <cell r="AL12026">
            <v>967</v>
          </cell>
          <cell r="AM12026">
            <v>725.25</v>
          </cell>
        </row>
        <row r="12027">
          <cell r="A12027">
            <v>310633</v>
          </cell>
          <cell r="B12027" t="str">
            <v>31.07.2011</v>
          </cell>
          <cell r="D12027">
            <v>6</v>
          </cell>
          <cell r="E12027" t="str">
            <v>Desktop Hardware</v>
          </cell>
          <cell r="G12027" t="str">
            <v>6PCS</v>
          </cell>
          <cell r="H12027" t="str">
            <v>Personal Computers</v>
          </cell>
          <cell r="I12027">
            <v>0</v>
          </cell>
          <cell r="J12027" t="str">
            <v>PC; Dell Optiplex GX990</v>
          </cell>
          <cell r="K12027" t="str">
            <v>PC</v>
          </cell>
          <cell r="L12027" t="str">
            <v>Dell Optiplex GX990</v>
          </cell>
          <cell r="O12027">
            <v>310633</v>
          </cell>
          <cell r="P12027" t="str">
            <v>GYB892S</v>
          </cell>
          <cell r="Q12027">
            <v>32000</v>
          </cell>
          <cell r="R12027" t="str">
            <v>D0906</v>
          </cell>
          <cell r="S12027" t="str">
            <v>DZ00764</v>
          </cell>
          <cell r="T12027" t="str">
            <v>SYSFYSSTOR</v>
          </cell>
          <cell r="U12027" t="str">
            <v>Fyshwick, Systems Division IT Store ACT</v>
          </cell>
          <cell r="AA12027" t="str">
            <v>PSYS</v>
          </cell>
          <cell r="AB12027" t="str">
            <v>IT Services Group</v>
          </cell>
          <cell r="AD12027" t="str">
            <v>ACT</v>
          </cell>
          <cell r="AE12027">
            <v>4</v>
          </cell>
          <cell r="AI12027">
            <v>4</v>
          </cell>
          <cell r="AL12027">
            <v>967</v>
          </cell>
          <cell r="AM12027">
            <v>725.25</v>
          </cell>
        </row>
        <row r="12028">
          <cell r="A12028">
            <v>310634</v>
          </cell>
          <cell r="B12028" t="str">
            <v>31.07.2011</v>
          </cell>
          <cell r="D12028">
            <v>6</v>
          </cell>
          <cell r="E12028" t="str">
            <v>Desktop Hardware</v>
          </cell>
          <cell r="G12028" t="str">
            <v>6PCS</v>
          </cell>
          <cell r="H12028" t="str">
            <v>Personal Computers</v>
          </cell>
          <cell r="I12028">
            <v>0</v>
          </cell>
          <cell r="J12028" t="str">
            <v>PC; Dell Optiplex GX990</v>
          </cell>
          <cell r="K12028" t="str">
            <v>PC</v>
          </cell>
          <cell r="L12028" t="str">
            <v>Dell Optiplex GX990</v>
          </cell>
          <cell r="O12028">
            <v>310634</v>
          </cell>
          <cell r="P12028" t="str">
            <v>6YB892S</v>
          </cell>
          <cell r="Q12028">
            <v>32000</v>
          </cell>
          <cell r="R12028" t="str">
            <v>D0906</v>
          </cell>
          <cell r="S12028" t="str">
            <v>DZ00764</v>
          </cell>
          <cell r="T12028" t="str">
            <v>N255EL8</v>
          </cell>
          <cell r="U12028" t="str">
            <v>Sydney, 255 Elizabeth Street, lvl 8</v>
          </cell>
          <cell r="V12028" t="str">
            <v>11.10.2011</v>
          </cell>
          <cell r="W12028" t="str">
            <v>SCAN12</v>
          </cell>
          <cell r="AA12028" t="str">
            <v>PSYS</v>
          </cell>
          <cell r="AB12028" t="str">
            <v>IT Services Group</v>
          </cell>
          <cell r="AD12028" t="str">
            <v>NSW</v>
          </cell>
          <cell r="AE12028">
            <v>4</v>
          </cell>
          <cell r="AI12028">
            <v>4</v>
          </cell>
          <cell r="AL12028">
            <v>967</v>
          </cell>
          <cell r="AM12028">
            <v>725.25</v>
          </cell>
        </row>
        <row r="12029">
          <cell r="A12029">
            <v>310635</v>
          </cell>
          <cell r="B12029" t="str">
            <v>31.07.2011</v>
          </cell>
          <cell r="D12029">
            <v>6</v>
          </cell>
          <cell r="E12029" t="str">
            <v>Desktop Hardware</v>
          </cell>
          <cell r="G12029" t="str">
            <v>6PCS</v>
          </cell>
          <cell r="H12029" t="str">
            <v>Personal Computers</v>
          </cell>
          <cell r="I12029">
            <v>0</v>
          </cell>
          <cell r="J12029" t="str">
            <v>PC; Dell Optiplex GX990</v>
          </cell>
          <cell r="K12029" t="str">
            <v>PC</v>
          </cell>
          <cell r="L12029" t="str">
            <v>Dell Optiplex GX990</v>
          </cell>
          <cell r="O12029">
            <v>310635</v>
          </cell>
          <cell r="P12029" t="str">
            <v>7XB892S</v>
          </cell>
          <cell r="Q12029">
            <v>32000</v>
          </cell>
          <cell r="R12029" t="str">
            <v>D0906</v>
          </cell>
          <cell r="S12029" t="str">
            <v>DZ00764</v>
          </cell>
          <cell r="T12029" t="str">
            <v>SYSFYSSTOR</v>
          </cell>
          <cell r="U12029" t="str">
            <v>Fyshwick, Systems Division IT Store ACT</v>
          </cell>
          <cell r="AA12029" t="str">
            <v>PSYS</v>
          </cell>
          <cell r="AB12029" t="str">
            <v>IT Services Group</v>
          </cell>
          <cell r="AD12029" t="str">
            <v>ACT</v>
          </cell>
          <cell r="AE12029">
            <v>4</v>
          </cell>
          <cell r="AI12029">
            <v>4</v>
          </cell>
          <cell r="AL12029">
            <v>967</v>
          </cell>
          <cell r="AM12029">
            <v>725.25</v>
          </cell>
        </row>
        <row r="12030">
          <cell r="A12030">
            <v>310636</v>
          </cell>
          <cell r="B12030" t="str">
            <v>31.07.2011</v>
          </cell>
          <cell r="D12030">
            <v>6</v>
          </cell>
          <cell r="E12030" t="str">
            <v>Desktop Hardware</v>
          </cell>
          <cell r="G12030" t="str">
            <v>6PCS</v>
          </cell>
          <cell r="H12030" t="str">
            <v>Personal Computers</v>
          </cell>
          <cell r="I12030">
            <v>0</v>
          </cell>
          <cell r="J12030" t="str">
            <v>PC; Dell Optiplex GX990</v>
          </cell>
          <cell r="K12030" t="str">
            <v>PC</v>
          </cell>
          <cell r="L12030" t="str">
            <v>Dell Optiplex GX990</v>
          </cell>
          <cell r="O12030">
            <v>310636</v>
          </cell>
          <cell r="P12030" t="str">
            <v>DXB892S</v>
          </cell>
          <cell r="Q12030">
            <v>32000</v>
          </cell>
          <cell r="R12030" t="str">
            <v>D0906</v>
          </cell>
          <cell r="S12030" t="str">
            <v>DZ00764</v>
          </cell>
          <cell r="T12030" t="str">
            <v>N255EL8</v>
          </cell>
          <cell r="U12030" t="str">
            <v>Sydney, 255 Elizabeth Street, lvl 8</v>
          </cell>
          <cell r="V12030" t="str">
            <v>11.10.2011</v>
          </cell>
          <cell r="W12030" t="str">
            <v>SCAN12</v>
          </cell>
          <cell r="AA12030" t="str">
            <v>PSYS</v>
          </cell>
          <cell r="AB12030" t="str">
            <v>IT Services Group</v>
          </cell>
          <cell r="AD12030" t="str">
            <v>NSW</v>
          </cell>
          <cell r="AE12030">
            <v>4</v>
          </cell>
          <cell r="AI12030">
            <v>4</v>
          </cell>
          <cell r="AL12030">
            <v>967</v>
          </cell>
          <cell r="AM12030">
            <v>725.25</v>
          </cell>
        </row>
        <row r="12031">
          <cell r="A12031">
            <v>310637</v>
          </cell>
          <cell r="B12031" t="str">
            <v>31.07.2011</v>
          </cell>
          <cell r="D12031">
            <v>6</v>
          </cell>
          <cell r="E12031" t="str">
            <v>Desktop Hardware</v>
          </cell>
          <cell r="G12031" t="str">
            <v>6PCS</v>
          </cell>
          <cell r="H12031" t="str">
            <v>Personal Computers</v>
          </cell>
          <cell r="I12031">
            <v>0</v>
          </cell>
          <cell r="J12031" t="str">
            <v>PC; Dell Optiplex GX990</v>
          </cell>
          <cell r="K12031" t="str">
            <v>PC</v>
          </cell>
          <cell r="L12031" t="str">
            <v>Dell Optiplex GX990</v>
          </cell>
          <cell r="O12031">
            <v>310637</v>
          </cell>
          <cell r="P12031" t="str">
            <v>CYB892S</v>
          </cell>
          <cell r="Q12031">
            <v>32000</v>
          </cell>
          <cell r="R12031" t="str">
            <v>D0906</v>
          </cell>
          <cell r="S12031" t="str">
            <v>DZ00764</v>
          </cell>
          <cell r="T12031" t="str">
            <v>C148CW1</v>
          </cell>
          <cell r="U12031" t="str">
            <v>Canberra, 148 City Walk, lvl 1</v>
          </cell>
          <cell r="V12031" t="str">
            <v>28.10.2011</v>
          </cell>
          <cell r="W12031" t="str">
            <v>SCAN12</v>
          </cell>
          <cell r="AA12031" t="str">
            <v>PSYS</v>
          </cell>
          <cell r="AB12031" t="str">
            <v>IT Services Group</v>
          </cell>
          <cell r="AD12031" t="str">
            <v>ACT</v>
          </cell>
          <cell r="AE12031">
            <v>4</v>
          </cell>
          <cell r="AI12031">
            <v>4</v>
          </cell>
          <cell r="AL12031">
            <v>967</v>
          </cell>
          <cell r="AM12031">
            <v>725.25</v>
          </cell>
        </row>
        <row r="12032">
          <cell r="A12032">
            <v>310638</v>
          </cell>
          <cell r="B12032" t="str">
            <v>31.07.2011</v>
          </cell>
          <cell r="D12032">
            <v>6</v>
          </cell>
          <cell r="E12032" t="str">
            <v>Desktop Hardware</v>
          </cell>
          <cell r="G12032" t="str">
            <v>6PCS</v>
          </cell>
          <cell r="H12032" t="str">
            <v>Personal Computers</v>
          </cell>
          <cell r="I12032">
            <v>0</v>
          </cell>
          <cell r="J12032" t="str">
            <v>PC; Dell Optiplex GX990</v>
          </cell>
          <cell r="K12032" t="str">
            <v>PC</v>
          </cell>
          <cell r="L12032" t="str">
            <v>Dell Optiplex GX990</v>
          </cell>
          <cell r="O12032">
            <v>310638</v>
          </cell>
          <cell r="P12032" t="str">
            <v>1ZB892S</v>
          </cell>
          <cell r="Q12032">
            <v>32000</v>
          </cell>
          <cell r="R12032" t="str">
            <v>D0906</v>
          </cell>
          <cell r="S12032" t="str">
            <v>DZ00764</v>
          </cell>
          <cell r="T12032" t="str">
            <v>DAR39-41W2</v>
          </cell>
          <cell r="U12032" t="str">
            <v>Darwin, 39-41 Woods Street, Lvl2</v>
          </cell>
          <cell r="V12032" t="str">
            <v>14.10.2011</v>
          </cell>
          <cell r="W12032" t="str">
            <v>SCAN12</v>
          </cell>
          <cell r="AA12032" t="str">
            <v>PSYS</v>
          </cell>
          <cell r="AB12032" t="str">
            <v>IT Services Group</v>
          </cell>
          <cell r="AD12032" t="str">
            <v>NT</v>
          </cell>
          <cell r="AE12032">
            <v>4</v>
          </cell>
          <cell r="AI12032">
            <v>4</v>
          </cell>
          <cell r="AL12032">
            <v>967</v>
          </cell>
          <cell r="AM12032">
            <v>725.25</v>
          </cell>
        </row>
        <row r="12033">
          <cell r="A12033">
            <v>310639</v>
          </cell>
          <cell r="B12033" t="str">
            <v>31.07.2011</v>
          </cell>
          <cell r="D12033">
            <v>6</v>
          </cell>
          <cell r="E12033" t="str">
            <v>Desktop Hardware</v>
          </cell>
          <cell r="G12033" t="str">
            <v>6PCS</v>
          </cell>
          <cell r="H12033" t="str">
            <v>Personal Computers</v>
          </cell>
          <cell r="I12033">
            <v>0</v>
          </cell>
          <cell r="J12033" t="str">
            <v>PC; Dell Optiplex GX990</v>
          </cell>
          <cell r="K12033" t="str">
            <v>PC</v>
          </cell>
          <cell r="L12033" t="str">
            <v>Dell Optiplex GX990</v>
          </cell>
          <cell r="O12033">
            <v>310639</v>
          </cell>
          <cell r="P12033" t="str">
            <v>8ZB892S</v>
          </cell>
          <cell r="Q12033">
            <v>32000</v>
          </cell>
          <cell r="R12033" t="str">
            <v>D0906</v>
          </cell>
          <cell r="S12033" t="str">
            <v>DZ00764</v>
          </cell>
          <cell r="T12033" t="str">
            <v>V414LA8</v>
          </cell>
          <cell r="U12033" t="str">
            <v>Melbourne, 414 La Trobe St, lvl 8</v>
          </cell>
          <cell r="V12033" t="str">
            <v>11.10.2011</v>
          </cell>
          <cell r="W12033" t="str">
            <v>SCAN12</v>
          </cell>
          <cell r="AA12033" t="str">
            <v>PSYS</v>
          </cell>
          <cell r="AB12033" t="str">
            <v>IT Services Group</v>
          </cell>
          <cell r="AD12033" t="str">
            <v>VIC</v>
          </cell>
          <cell r="AE12033">
            <v>4</v>
          </cell>
          <cell r="AI12033">
            <v>4</v>
          </cell>
          <cell r="AL12033">
            <v>967</v>
          </cell>
          <cell r="AM12033">
            <v>725.25</v>
          </cell>
        </row>
        <row r="12034">
          <cell r="A12034">
            <v>310640</v>
          </cell>
          <cell r="B12034" t="str">
            <v>31.07.2011</v>
          </cell>
          <cell r="D12034">
            <v>6</v>
          </cell>
          <cell r="E12034" t="str">
            <v>Desktop Hardware</v>
          </cell>
          <cell r="G12034" t="str">
            <v>6PCS</v>
          </cell>
          <cell r="H12034" t="str">
            <v>Personal Computers</v>
          </cell>
          <cell r="I12034">
            <v>0</v>
          </cell>
          <cell r="J12034" t="str">
            <v>PC; Dell Optiplex GX990</v>
          </cell>
          <cell r="K12034" t="str">
            <v>PC</v>
          </cell>
          <cell r="L12034" t="str">
            <v>Dell Optiplex GX990</v>
          </cell>
          <cell r="O12034">
            <v>310640</v>
          </cell>
          <cell r="P12034" t="str">
            <v>9YB892S</v>
          </cell>
          <cell r="Q12034">
            <v>32000</v>
          </cell>
          <cell r="R12034" t="str">
            <v>D0906</v>
          </cell>
          <cell r="S12034" t="str">
            <v>DZ00764</v>
          </cell>
          <cell r="T12034" t="str">
            <v>SYSFYSSTOR</v>
          </cell>
          <cell r="U12034" t="str">
            <v>Fyshwick, Systems Division IT Store ACT</v>
          </cell>
          <cell r="AA12034" t="str">
            <v>PSYS</v>
          </cell>
          <cell r="AB12034" t="str">
            <v>IT Services Group</v>
          </cell>
          <cell r="AD12034" t="str">
            <v>ACT</v>
          </cell>
          <cell r="AE12034">
            <v>4</v>
          </cell>
          <cell r="AI12034">
            <v>4</v>
          </cell>
          <cell r="AL12034">
            <v>967</v>
          </cell>
          <cell r="AM12034">
            <v>725.25</v>
          </cell>
        </row>
        <row r="12035">
          <cell r="A12035">
            <v>310641</v>
          </cell>
          <cell r="B12035" t="str">
            <v>31.07.2011</v>
          </cell>
          <cell r="D12035">
            <v>6</v>
          </cell>
          <cell r="E12035" t="str">
            <v>Desktop Hardware</v>
          </cell>
          <cell r="G12035" t="str">
            <v>6PCS</v>
          </cell>
          <cell r="H12035" t="str">
            <v>Personal Computers</v>
          </cell>
          <cell r="I12035">
            <v>0</v>
          </cell>
          <cell r="J12035" t="str">
            <v>PC; Dell Optiplex GX990</v>
          </cell>
          <cell r="K12035" t="str">
            <v>PC</v>
          </cell>
          <cell r="L12035" t="str">
            <v>Dell Optiplex GX990</v>
          </cell>
          <cell r="O12035">
            <v>310641</v>
          </cell>
          <cell r="P12035" t="str">
            <v>BZB892S</v>
          </cell>
          <cell r="Q12035">
            <v>32000</v>
          </cell>
          <cell r="R12035" t="str">
            <v>D0906</v>
          </cell>
          <cell r="S12035" t="str">
            <v>DZ00764</v>
          </cell>
          <cell r="T12035" t="str">
            <v>C148CW1</v>
          </cell>
          <cell r="U12035" t="str">
            <v>Canberra, 148 City Walk, lvl 1</v>
          </cell>
          <cell r="V12035" t="str">
            <v>28.10.2011</v>
          </cell>
          <cell r="W12035" t="str">
            <v>SCAN12</v>
          </cell>
          <cell r="AA12035" t="str">
            <v>PSYS</v>
          </cell>
          <cell r="AB12035" t="str">
            <v>IT Services Group</v>
          </cell>
          <cell r="AD12035" t="str">
            <v>ACT</v>
          </cell>
          <cell r="AE12035">
            <v>4</v>
          </cell>
          <cell r="AI12035">
            <v>4</v>
          </cell>
          <cell r="AL12035">
            <v>967</v>
          </cell>
          <cell r="AM12035">
            <v>725.25</v>
          </cell>
        </row>
        <row r="12036">
          <cell r="A12036">
            <v>310642</v>
          </cell>
          <cell r="B12036" t="str">
            <v>31.07.2011</v>
          </cell>
          <cell r="D12036">
            <v>6</v>
          </cell>
          <cell r="E12036" t="str">
            <v>Desktop Hardware</v>
          </cell>
          <cell r="G12036" t="str">
            <v>6PCS</v>
          </cell>
          <cell r="H12036" t="str">
            <v>Personal Computers</v>
          </cell>
          <cell r="I12036">
            <v>0</v>
          </cell>
          <cell r="J12036" t="str">
            <v>PC; Dell Optiplex GX990</v>
          </cell>
          <cell r="K12036" t="str">
            <v>PC</v>
          </cell>
          <cell r="L12036" t="str">
            <v>Dell Optiplex GX990</v>
          </cell>
          <cell r="O12036">
            <v>310642</v>
          </cell>
          <cell r="P12036" t="str">
            <v>CZB892S</v>
          </cell>
          <cell r="Q12036">
            <v>32000</v>
          </cell>
          <cell r="R12036" t="str">
            <v>D0906</v>
          </cell>
          <cell r="S12036" t="str">
            <v>DZ00764</v>
          </cell>
          <cell r="T12036" t="str">
            <v>C17MR6</v>
          </cell>
          <cell r="U12036" t="str">
            <v>Canberra, 17 Moore Street, lvl 6</v>
          </cell>
          <cell r="V12036" t="str">
            <v>26.10.2011</v>
          </cell>
          <cell r="W12036" t="str">
            <v>UPD12</v>
          </cell>
          <cell r="AA12036" t="str">
            <v>PSYS</v>
          </cell>
          <cell r="AB12036" t="str">
            <v>IT Services Group</v>
          </cell>
          <cell r="AD12036" t="str">
            <v>ACT</v>
          </cell>
          <cell r="AE12036">
            <v>4</v>
          </cell>
          <cell r="AI12036">
            <v>4</v>
          </cell>
          <cell r="AL12036">
            <v>967</v>
          </cell>
          <cell r="AM12036">
            <v>725.25</v>
          </cell>
        </row>
        <row r="12037">
          <cell r="A12037">
            <v>310643</v>
          </cell>
          <cell r="B12037" t="str">
            <v>31.07.2011</v>
          </cell>
          <cell r="D12037">
            <v>6</v>
          </cell>
          <cell r="E12037" t="str">
            <v>Desktop Hardware</v>
          </cell>
          <cell r="G12037" t="str">
            <v>6PCS</v>
          </cell>
          <cell r="H12037" t="str">
            <v>Personal Computers</v>
          </cell>
          <cell r="I12037">
            <v>0</v>
          </cell>
          <cell r="J12037" t="str">
            <v>PC; Dell Optiplex GX990</v>
          </cell>
          <cell r="K12037" t="str">
            <v>PC</v>
          </cell>
          <cell r="L12037" t="str">
            <v>Dell Optiplex GX990</v>
          </cell>
          <cell r="O12037">
            <v>310643</v>
          </cell>
          <cell r="P12037" t="str">
            <v>5YB892S</v>
          </cell>
          <cell r="Q12037">
            <v>32000</v>
          </cell>
          <cell r="R12037" t="str">
            <v>D0906</v>
          </cell>
          <cell r="S12037" t="str">
            <v>DZ00764</v>
          </cell>
          <cell r="T12037" t="str">
            <v>N255EL8</v>
          </cell>
          <cell r="U12037" t="str">
            <v>Sydney, 255 Elizabeth Street, lvl 8</v>
          </cell>
          <cell r="V12037" t="str">
            <v>11.10.2011</v>
          </cell>
          <cell r="W12037" t="str">
            <v>SCAN12</v>
          </cell>
          <cell r="AA12037" t="str">
            <v>PSYS</v>
          </cell>
          <cell r="AB12037" t="str">
            <v>IT Services Group</v>
          </cell>
          <cell r="AD12037" t="str">
            <v>NSW</v>
          </cell>
          <cell r="AE12037">
            <v>4</v>
          </cell>
          <cell r="AI12037">
            <v>4</v>
          </cell>
          <cell r="AL12037">
            <v>967</v>
          </cell>
          <cell r="AM12037">
            <v>725.25</v>
          </cell>
        </row>
        <row r="12038">
          <cell r="A12038">
            <v>310644</v>
          </cell>
          <cell r="B12038" t="str">
            <v>31.07.2011</v>
          </cell>
          <cell r="D12038">
            <v>6</v>
          </cell>
          <cell r="E12038" t="str">
            <v>Desktop Hardware</v>
          </cell>
          <cell r="G12038" t="str">
            <v>6PCS</v>
          </cell>
          <cell r="H12038" t="str">
            <v>Personal Computers</v>
          </cell>
          <cell r="I12038">
            <v>0</v>
          </cell>
          <cell r="J12038" t="str">
            <v>PC; Dell Optiplex GX990</v>
          </cell>
          <cell r="K12038" t="str">
            <v>PC</v>
          </cell>
          <cell r="L12038" t="str">
            <v>Dell Optiplex GX990</v>
          </cell>
          <cell r="O12038">
            <v>310644</v>
          </cell>
          <cell r="P12038" t="str">
            <v>HYB892S</v>
          </cell>
          <cell r="Q12038">
            <v>32000</v>
          </cell>
          <cell r="R12038" t="str">
            <v>D0906</v>
          </cell>
          <cell r="S12038" t="str">
            <v>DZ00764</v>
          </cell>
          <cell r="T12038" t="str">
            <v>C148CW1</v>
          </cell>
          <cell r="U12038" t="str">
            <v>Canberra, 148 City Walk, lvl 1</v>
          </cell>
          <cell r="V12038" t="str">
            <v>28.10.2011</v>
          </cell>
          <cell r="W12038" t="str">
            <v>SCAN12</v>
          </cell>
          <cell r="AA12038" t="str">
            <v>PSYS</v>
          </cell>
          <cell r="AB12038" t="str">
            <v>IT Services Group</v>
          </cell>
          <cell r="AD12038" t="str">
            <v>ACT</v>
          </cell>
          <cell r="AE12038">
            <v>4</v>
          </cell>
          <cell r="AI12038">
            <v>4</v>
          </cell>
          <cell r="AL12038">
            <v>967</v>
          </cell>
          <cell r="AM12038">
            <v>725.25</v>
          </cell>
        </row>
        <row r="12039">
          <cell r="A12039">
            <v>310645</v>
          </cell>
          <cell r="B12039" t="str">
            <v>31.07.2011</v>
          </cell>
          <cell r="D12039">
            <v>6</v>
          </cell>
          <cell r="E12039" t="str">
            <v>Desktop Hardware</v>
          </cell>
          <cell r="G12039" t="str">
            <v>6PCS</v>
          </cell>
          <cell r="H12039" t="str">
            <v>Personal Computers</v>
          </cell>
          <cell r="I12039">
            <v>0</v>
          </cell>
          <cell r="J12039" t="str">
            <v>PC; Dell Optiplex GX990</v>
          </cell>
          <cell r="K12039" t="str">
            <v>PC</v>
          </cell>
          <cell r="L12039" t="str">
            <v>Dell Optiplex GX990</v>
          </cell>
          <cell r="O12039">
            <v>310645</v>
          </cell>
          <cell r="P12039" t="str">
            <v>7ZB892S</v>
          </cell>
          <cell r="Q12039">
            <v>32000</v>
          </cell>
          <cell r="R12039" t="str">
            <v>D0906</v>
          </cell>
          <cell r="S12039" t="str">
            <v>DZ00764</v>
          </cell>
          <cell r="T12039" t="str">
            <v>V414LA8</v>
          </cell>
          <cell r="U12039" t="str">
            <v>Melbourne, 414 La Trobe St, lvl 8</v>
          </cell>
          <cell r="V12039" t="str">
            <v>11.10.2011</v>
          </cell>
          <cell r="W12039" t="str">
            <v>SCAN12</v>
          </cell>
          <cell r="AA12039" t="str">
            <v>PSYS</v>
          </cell>
          <cell r="AB12039" t="str">
            <v>IT Services Group</v>
          </cell>
          <cell r="AD12039" t="str">
            <v>VIC</v>
          </cell>
          <cell r="AE12039">
            <v>4</v>
          </cell>
          <cell r="AI12039">
            <v>4</v>
          </cell>
          <cell r="AL12039">
            <v>967</v>
          </cell>
          <cell r="AM12039">
            <v>725.25</v>
          </cell>
        </row>
        <row r="12040">
          <cell r="A12040">
            <v>310646</v>
          </cell>
          <cell r="B12040" t="str">
            <v>31.07.2011</v>
          </cell>
          <cell r="D12040">
            <v>6</v>
          </cell>
          <cell r="E12040" t="str">
            <v>Desktop Hardware</v>
          </cell>
          <cell r="G12040" t="str">
            <v>6PCS</v>
          </cell>
          <cell r="H12040" t="str">
            <v>Personal Computers</v>
          </cell>
          <cell r="I12040">
            <v>0</v>
          </cell>
          <cell r="J12040" t="str">
            <v>PC; Dell Optiplex GX990</v>
          </cell>
          <cell r="K12040" t="str">
            <v>PC</v>
          </cell>
          <cell r="L12040" t="str">
            <v>Dell Optiplex GX990</v>
          </cell>
          <cell r="O12040">
            <v>310646</v>
          </cell>
          <cell r="P12040" t="str">
            <v>21C892S</v>
          </cell>
          <cell r="Q12040">
            <v>32000</v>
          </cell>
          <cell r="R12040" t="str">
            <v>D0906</v>
          </cell>
          <cell r="S12040" t="str">
            <v>DZ00764</v>
          </cell>
          <cell r="T12040" t="str">
            <v>C148CW1</v>
          </cell>
          <cell r="U12040" t="str">
            <v>Canberra, 148 City Walk, lvl 1</v>
          </cell>
          <cell r="V12040" t="str">
            <v>28.10.2011</v>
          </cell>
          <cell r="W12040" t="str">
            <v>SCAN12</v>
          </cell>
          <cell r="AA12040" t="str">
            <v>PSYS</v>
          </cell>
          <cell r="AB12040" t="str">
            <v>IT Services Group</v>
          </cell>
          <cell r="AD12040" t="str">
            <v>ACT</v>
          </cell>
          <cell r="AE12040">
            <v>4</v>
          </cell>
          <cell r="AI12040">
            <v>4</v>
          </cell>
          <cell r="AL12040">
            <v>967</v>
          </cell>
          <cell r="AM12040">
            <v>725.25</v>
          </cell>
        </row>
        <row r="12041">
          <cell r="A12041">
            <v>310647</v>
          </cell>
          <cell r="B12041" t="str">
            <v>31.07.2011</v>
          </cell>
          <cell r="D12041">
            <v>6</v>
          </cell>
          <cell r="E12041" t="str">
            <v>Desktop Hardware</v>
          </cell>
          <cell r="G12041" t="str">
            <v>6PCS</v>
          </cell>
          <cell r="H12041" t="str">
            <v>Personal Computers</v>
          </cell>
          <cell r="I12041">
            <v>0</v>
          </cell>
          <cell r="J12041" t="str">
            <v>PC; Dell Optiplex GX990</v>
          </cell>
          <cell r="K12041" t="str">
            <v>PC</v>
          </cell>
          <cell r="L12041" t="str">
            <v>Dell Optiplex GX990</v>
          </cell>
          <cell r="O12041">
            <v>310647</v>
          </cell>
          <cell r="P12041" t="str">
            <v>71C892S</v>
          </cell>
          <cell r="Q12041">
            <v>32000</v>
          </cell>
          <cell r="R12041" t="str">
            <v>D0906</v>
          </cell>
          <cell r="S12041" t="str">
            <v>DZ00764</v>
          </cell>
          <cell r="T12041" t="str">
            <v>C16MT4</v>
          </cell>
          <cell r="U12041" t="str">
            <v>Canberra, 16 Mort Street, lvl 4</v>
          </cell>
          <cell r="V12041" t="str">
            <v>26.10.2011</v>
          </cell>
          <cell r="W12041" t="str">
            <v>UPD12</v>
          </cell>
          <cell r="AA12041" t="str">
            <v>PSYS</v>
          </cell>
          <cell r="AB12041" t="str">
            <v>IT Services Group</v>
          </cell>
          <cell r="AD12041" t="str">
            <v>ACT</v>
          </cell>
          <cell r="AE12041">
            <v>4</v>
          </cell>
          <cell r="AI12041">
            <v>4</v>
          </cell>
          <cell r="AL12041">
            <v>967</v>
          </cell>
          <cell r="AM12041">
            <v>725.25</v>
          </cell>
        </row>
        <row r="12042">
          <cell r="A12042">
            <v>310648</v>
          </cell>
          <cell r="B12042" t="str">
            <v>31.07.2011</v>
          </cell>
          <cell r="D12042">
            <v>6</v>
          </cell>
          <cell r="E12042" t="str">
            <v>Desktop Hardware</v>
          </cell>
          <cell r="G12042" t="str">
            <v>6PCS</v>
          </cell>
          <cell r="H12042" t="str">
            <v>Personal Computers</v>
          </cell>
          <cell r="I12042">
            <v>0</v>
          </cell>
          <cell r="J12042" t="str">
            <v>PC; Dell Optiplex GX990</v>
          </cell>
          <cell r="K12042" t="str">
            <v>PC</v>
          </cell>
          <cell r="L12042" t="str">
            <v>Dell Optiplex GX990</v>
          </cell>
          <cell r="O12042">
            <v>310648</v>
          </cell>
          <cell r="P12042" t="str">
            <v>31C892S</v>
          </cell>
          <cell r="Q12042">
            <v>32000</v>
          </cell>
          <cell r="R12042" t="str">
            <v>D0906</v>
          </cell>
          <cell r="S12042" t="str">
            <v>DZ00764</v>
          </cell>
          <cell r="T12042" t="str">
            <v>C16MT3</v>
          </cell>
          <cell r="U12042" t="str">
            <v>Canberra, 16 Mort Street, lvl 3</v>
          </cell>
          <cell r="V12042" t="str">
            <v>27.10.2011</v>
          </cell>
          <cell r="W12042" t="str">
            <v>UPD12</v>
          </cell>
          <cell r="AA12042" t="str">
            <v>PSYS</v>
          </cell>
          <cell r="AB12042" t="str">
            <v>IT Services Group</v>
          </cell>
          <cell r="AD12042" t="str">
            <v>ACT</v>
          </cell>
          <cell r="AE12042">
            <v>4</v>
          </cell>
          <cell r="AI12042">
            <v>4</v>
          </cell>
          <cell r="AL12042">
            <v>967</v>
          </cell>
          <cell r="AM12042">
            <v>725.25</v>
          </cell>
        </row>
        <row r="12043">
          <cell r="A12043">
            <v>310649</v>
          </cell>
          <cell r="B12043" t="str">
            <v>31.07.2011</v>
          </cell>
          <cell r="D12043">
            <v>6</v>
          </cell>
          <cell r="E12043" t="str">
            <v>Desktop Hardware</v>
          </cell>
          <cell r="G12043" t="str">
            <v>6PCS</v>
          </cell>
          <cell r="H12043" t="str">
            <v>Personal Computers</v>
          </cell>
          <cell r="I12043">
            <v>0</v>
          </cell>
          <cell r="J12043" t="str">
            <v>PC; Dell Optiplex GX990</v>
          </cell>
          <cell r="K12043" t="str">
            <v>PC</v>
          </cell>
          <cell r="L12043" t="str">
            <v>Dell Optiplex GX990</v>
          </cell>
          <cell r="O12043">
            <v>310649</v>
          </cell>
          <cell r="P12043" t="str">
            <v>2ZB892S</v>
          </cell>
          <cell r="Q12043">
            <v>32000</v>
          </cell>
          <cell r="R12043" t="str">
            <v>D0906</v>
          </cell>
          <cell r="S12043" t="str">
            <v>DZ00764</v>
          </cell>
          <cell r="T12043" t="str">
            <v>C16MT1</v>
          </cell>
          <cell r="U12043" t="str">
            <v>Canberra, 16 Mort Street, lvl 1</v>
          </cell>
          <cell r="V12043" t="str">
            <v>09.11.2011</v>
          </cell>
          <cell r="W12043" t="str">
            <v>UPD12</v>
          </cell>
          <cell r="AA12043" t="str">
            <v>PSYS</v>
          </cell>
          <cell r="AB12043" t="str">
            <v>IT Services Group</v>
          </cell>
          <cell r="AD12043" t="str">
            <v>ACT</v>
          </cell>
          <cell r="AE12043">
            <v>4</v>
          </cell>
          <cell r="AI12043">
            <v>4</v>
          </cell>
          <cell r="AL12043">
            <v>967</v>
          </cell>
          <cell r="AM12043">
            <v>725.25</v>
          </cell>
        </row>
        <row r="12044">
          <cell r="A12044">
            <v>310650</v>
          </cell>
          <cell r="B12044" t="str">
            <v>31.07.2011</v>
          </cell>
          <cell r="D12044">
            <v>6</v>
          </cell>
          <cell r="E12044" t="str">
            <v>Desktop Hardware</v>
          </cell>
          <cell r="G12044" t="str">
            <v>6PCS</v>
          </cell>
          <cell r="H12044" t="str">
            <v>Personal Computers</v>
          </cell>
          <cell r="I12044">
            <v>0</v>
          </cell>
          <cell r="J12044" t="str">
            <v>PC; Dell Optiplex GX990</v>
          </cell>
          <cell r="K12044" t="str">
            <v>PC</v>
          </cell>
          <cell r="L12044" t="str">
            <v>Dell Optiplex GX990</v>
          </cell>
          <cell r="O12044">
            <v>310650</v>
          </cell>
          <cell r="P12044" t="str">
            <v>4ZB892S</v>
          </cell>
          <cell r="Q12044">
            <v>32000</v>
          </cell>
          <cell r="R12044" t="str">
            <v>D0906</v>
          </cell>
          <cell r="S12044" t="str">
            <v>DZ00764</v>
          </cell>
          <cell r="T12044" t="str">
            <v>V414LA8</v>
          </cell>
          <cell r="U12044" t="str">
            <v>Melbourne, 414 La Trobe St, lvl 8</v>
          </cell>
          <cell r="V12044" t="str">
            <v>15.11.2011</v>
          </cell>
          <cell r="W12044" t="str">
            <v>SMS12</v>
          </cell>
          <cell r="AA12044" t="str">
            <v>PSYS</v>
          </cell>
          <cell r="AB12044" t="str">
            <v>IT Services Group</v>
          </cell>
          <cell r="AD12044" t="str">
            <v>VIC</v>
          </cell>
          <cell r="AE12044">
            <v>4</v>
          </cell>
          <cell r="AI12044">
            <v>4</v>
          </cell>
          <cell r="AL12044">
            <v>967</v>
          </cell>
          <cell r="AM12044">
            <v>725.25</v>
          </cell>
        </row>
        <row r="12045">
          <cell r="A12045">
            <v>310651</v>
          </cell>
          <cell r="B12045" t="str">
            <v>31.07.2011</v>
          </cell>
          <cell r="D12045">
            <v>6</v>
          </cell>
          <cell r="E12045" t="str">
            <v>Desktop Hardware</v>
          </cell>
          <cell r="G12045" t="str">
            <v>6PCS</v>
          </cell>
          <cell r="H12045" t="str">
            <v>Personal Computers</v>
          </cell>
          <cell r="I12045">
            <v>0</v>
          </cell>
          <cell r="J12045" t="str">
            <v>PC; Dell Optiplex GX990</v>
          </cell>
          <cell r="K12045" t="str">
            <v>PC</v>
          </cell>
          <cell r="L12045" t="str">
            <v>Dell Optiplex GX990</v>
          </cell>
          <cell r="O12045">
            <v>310651</v>
          </cell>
          <cell r="P12045" t="str">
            <v>5ZB892S</v>
          </cell>
          <cell r="Q12045">
            <v>32000</v>
          </cell>
          <cell r="R12045" t="str">
            <v>D0906</v>
          </cell>
          <cell r="S12045" t="str">
            <v>DZ00764</v>
          </cell>
          <cell r="T12045" t="str">
            <v>N255EL8</v>
          </cell>
          <cell r="U12045" t="str">
            <v>Sydney, 255 Elizabeth Street, lvl 8</v>
          </cell>
          <cell r="V12045" t="str">
            <v>11.10.2011</v>
          </cell>
          <cell r="W12045" t="str">
            <v>SCAN12</v>
          </cell>
          <cell r="AA12045" t="str">
            <v>PSYS</v>
          </cell>
          <cell r="AB12045" t="str">
            <v>IT Services Group</v>
          </cell>
          <cell r="AD12045" t="str">
            <v>NSW</v>
          </cell>
          <cell r="AE12045">
            <v>4</v>
          </cell>
          <cell r="AI12045">
            <v>4</v>
          </cell>
          <cell r="AL12045">
            <v>967</v>
          </cell>
          <cell r="AM12045">
            <v>725.25</v>
          </cell>
        </row>
        <row r="12046">
          <cell r="A12046">
            <v>310652</v>
          </cell>
          <cell r="B12046" t="str">
            <v>31.07.2011</v>
          </cell>
          <cell r="D12046">
            <v>6</v>
          </cell>
          <cell r="E12046" t="str">
            <v>Desktop Hardware</v>
          </cell>
          <cell r="G12046" t="str">
            <v>6PCS</v>
          </cell>
          <cell r="H12046" t="str">
            <v>Personal Computers</v>
          </cell>
          <cell r="I12046">
            <v>0</v>
          </cell>
          <cell r="J12046" t="str">
            <v>PC; Dell Optiplex GX990</v>
          </cell>
          <cell r="K12046" t="str">
            <v>PC</v>
          </cell>
          <cell r="L12046" t="str">
            <v>Dell Optiplex GX990</v>
          </cell>
          <cell r="O12046">
            <v>310652</v>
          </cell>
          <cell r="P12046" t="str">
            <v>41C892S</v>
          </cell>
          <cell r="Q12046">
            <v>32000</v>
          </cell>
          <cell r="R12046" t="str">
            <v>D0906</v>
          </cell>
          <cell r="S12046" t="str">
            <v>DZ00764</v>
          </cell>
          <cell r="T12046" t="str">
            <v>N255EL8</v>
          </cell>
          <cell r="U12046" t="str">
            <v>Sydney, 255 Elizabeth Street, lvl 8</v>
          </cell>
          <cell r="V12046" t="str">
            <v>11.10.2011</v>
          </cell>
          <cell r="W12046" t="str">
            <v>SCAN12</v>
          </cell>
          <cell r="AA12046" t="str">
            <v>PSYS</v>
          </cell>
          <cell r="AB12046" t="str">
            <v>IT Services Group</v>
          </cell>
          <cell r="AD12046" t="str">
            <v>NSW</v>
          </cell>
          <cell r="AE12046">
            <v>4</v>
          </cell>
          <cell r="AI12046">
            <v>4</v>
          </cell>
          <cell r="AL12046">
            <v>967</v>
          </cell>
          <cell r="AM12046">
            <v>725.25</v>
          </cell>
        </row>
        <row r="12047">
          <cell r="A12047">
            <v>310653</v>
          </cell>
          <cell r="B12047" t="str">
            <v>31.07.2011</v>
          </cell>
          <cell r="D12047">
            <v>6</v>
          </cell>
          <cell r="E12047" t="str">
            <v>Desktop Hardware</v>
          </cell>
          <cell r="G12047" t="str">
            <v>6PCS</v>
          </cell>
          <cell r="H12047" t="str">
            <v>Personal Computers</v>
          </cell>
          <cell r="I12047">
            <v>0</v>
          </cell>
          <cell r="J12047" t="str">
            <v>PC; Dell Optiplex GX990</v>
          </cell>
          <cell r="K12047" t="str">
            <v>PC</v>
          </cell>
          <cell r="L12047" t="str">
            <v>Dell Optiplex GX990</v>
          </cell>
          <cell r="O12047">
            <v>310653</v>
          </cell>
          <cell r="P12047" t="str">
            <v>3ZB892S</v>
          </cell>
          <cell r="Q12047">
            <v>32000</v>
          </cell>
          <cell r="R12047" t="str">
            <v>D0906</v>
          </cell>
          <cell r="S12047" t="str">
            <v>DZ00764</v>
          </cell>
          <cell r="T12047" t="str">
            <v>V414LA8</v>
          </cell>
          <cell r="U12047" t="str">
            <v>Melbourne, 414 La Trobe St, lvl 8</v>
          </cell>
          <cell r="V12047" t="str">
            <v>11.10.2011</v>
          </cell>
          <cell r="W12047" t="str">
            <v>SCAN12</v>
          </cell>
          <cell r="AA12047" t="str">
            <v>PSYS</v>
          </cell>
          <cell r="AB12047" t="str">
            <v>IT Services Group</v>
          </cell>
          <cell r="AD12047" t="str">
            <v>VIC</v>
          </cell>
          <cell r="AE12047">
            <v>4</v>
          </cell>
          <cell r="AI12047">
            <v>4</v>
          </cell>
          <cell r="AL12047">
            <v>967</v>
          </cell>
          <cell r="AM12047">
            <v>725.25</v>
          </cell>
        </row>
        <row r="12048">
          <cell r="A12048">
            <v>310654</v>
          </cell>
          <cell r="B12048" t="str">
            <v>31.07.2011</v>
          </cell>
          <cell r="D12048">
            <v>6</v>
          </cell>
          <cell r="E12048" t="str">
            <v>Desktop Hardware</v>
          </cell>
          <cell r="G12048" t="str">
            <v>6PCS</v>
          </cell>
          <cell r="H12048" t="str">
            <v>Personal Computers</v>
          </cell>
          <cell r="I12048">
            <v>0</v>
          </cell>
          <cell r="J12048" t="str">
            <v>PC; Dell Optiplex GX990</v>
          </cell>
          <cell r="K12048" t="str">
            <v>PC</v>
          </cell>
          <cell r="L12048" t="str">
            <v>Dell Optiplex GX990</v>
          </cell>
          <cell r="O12048">
            <v>310654</v>
          </cell>
          <cell r="P12048" t="str">
            <v>81C892S</v>
          </cell>
          <cell r="Q12048">
            <v>32000</v>
          </cell>
          <cell r="R12048" t="str">
            <v>D0906</v>
          </cell>
          <cell r="S12048" t="str">
            <v>DZ00764</v>
          </cell>
          <cell r="T12048" t="str">
            <v>V414LA8</v>
          </cell>
          <cell r="U12048" t="str">
            <v>Melbourne, 414 La Trobe St, lvl 8</v>
          </cell>
          <cell r="V12048" t="str">
            <v>15.11.2011</v>
          </cell>
          <cell r="W12048" t="str">
            <v>SMS12</v>
          </cell>
          <cell r="AA12048" t="str">
            <v>PSYS</v>
          </cell>
          <cell r="AB12048" t="str">
            <v>IT Services Group</v>
          </cell>
          <cell r="AD12048" t="str">
            <v>VIC</v>
          </cell>
          <cell r="AE12048">
            <v>4</v>
          </cell>
          <cell r="AI12048">
            <v>4</v>
          </cell>
          <cell r="AL12048">
            <v>967</v>
          </cell>
          <cell r="AM12048">
            <v>725.25</v>
          </cell>
        </row>
        <row r="12049">
          <cell r="A12049">
            <v>310655</v>
          </cell>
          <cell r="B12049" t="str">
            <v>31.07.2011</v>
          </cell>
          <cell r="D12049">
            <v>6</v>
          </cell>
          <cell r="E12049" t="str">
            <v>Desktop Hardware</v>
          </cell>
          <cell r="G12049" t="str">
            <v>6PCS</v>
          </cell>
          <cell r="H12049" t="str">
            <v>Personal Computers</v>
          </cell>
          <cell r="I12049">
            <v>0</v>
          </cell>
          <cell r="J12049" t="str">
            <v>PC; Dell Optiplex GX990</v>
          </cell>
          <cell r="K12049" t="str">
            <v>PC</v>
          </cell>
          <cell r="L12049" t="str">
            <v>Dell Optiplex GX990</v>
          </cell>
          <cell r="O12049">
            <v>310655</v>
          </cell>
          <cell r="P12049" t="str">
            <v>51C892S</v>
          </cell>
          <cell r="Q12049">
            <v>32000</v>
          </cell>
          <cell r="R12049" t="str">
            <v>D0906</v>
          </cell>
          <cell r="S12049" t="str">
            <v>DZ00764</v>
          </cell>
          <cell r="T12049" t="str">
            <v>SYSFYSSTOR</v>
          </cell>
          <cell r="U12049" t="str">
            <v>Fyshwick, Systems Division IT Store ACT</v>
          </cell>
          <cell r="AA12049" t="str">
            <v>PSYS</v>
          </cell>
          <cell r="AB12049" t="str">
            <v>IT Services Group</v>
          </cell>
          <cell r="AD12049" t="str">
            <v>ACT</v>
          </cell>
          <cell r="AE12049">
            <v>4</v>
          </cell>
          <cell r="AI12049">
            <v>4</v>
          </cell>
          <cell r="AL12049">
            <v>967</v>
          </cell>
          <cell r="AM12049">
            <v>725.25</v>
          </cell>
        </row>
        <row r="12050">
          <cell r="A12050">
            <v>310656</v>
          </cell>
          <cell r="B12050" t="str">
            <v>31.07.2011</v>
          </cell>
          <cell r="D12050">
            <v>6</v>
          </cell>
          <cell r="E12050" t="str">
            <v>Desktop Hardware</v>
          </cell>
          <cell r="G12050" t="str">
            <v>6PCS</v>
          </cell>
          <cell r="H12050" t="str">
            <v>Personal Computers</v>
          </cell>
          <cell r="I12050">
            <v>0</v>
          </cell>
          <cell r="J12050" t="str">
            <v>PC; Dell Optiplex GX990</v>
          </cell>
          <cell r="K12050" t="str">
            <v>PC</v>
          </cell>
          <cell r="L12050" t="str">
            <v>Dell Optiplex GX990</v>
          </cell>
          <cell r="O12050">
            <v>310656</v>
          </cell>
          <cell r="P12050" t="str">
            <v>F1C892S</v>
          </cell>
          <cell r="Q12050">
            <v>32000</v>
          </cell>
          <cell r="R12050" t="str">
            <v>D0906</v>
          </cell>
          <cell r="S12050" t="str">
            <v>DZ00764</v>
          </cell>
          <cell r="T12050" t="str">
            <v>SYSFYSSTOR</v>
          </cell>
          <cell r="U12050" t="str">
            <v>Fyshwick, Systems Division IT Store ACT</v>
          </cell>
          <cell r="AA12050" t="str">
            <v>PSYS</v>
          </cell>
          <cell r="AB12050" t="str">
            <v>IT Services Group</v>
          </cell>
          <cell r="AD12050" t="str">
            <v>ACT</v>
          </cell>
          <cell r="AE12050">
            <v>4</v>
          </cell>
          <cell r="AI12050">
            <v>4</v>
          </cell>
          <cell r="AL12050">
            <v>967</v>
          </cell>
          <cell r="AM12050">
            <v>725.25</v>
          </cell>
        </row>
        <row r="12051">
          <cell r="A12051">
            <v>310657</v>
          </cell>
          <cell r="B12051" t="str">
            <v>31.07.2011</v>
          </cell>
          <cell r="D12051">
            <v>6</v>
          </cell>
          <cell r="E12051" t="str">
            <v>Desktop Hardware</v>
          </cell>
          <cell r="G12051" t="str">
            <v>6PCS</v>
          </cell>
          <cell r="H12051" t="str">
            <v>Personal Computers</v>
          </cell>
          <cell r="I12051">
            <v>0</v>
          </cell>
          <cell r="J12051" t="str">
            <v>PC; Dell Optiplex GX990</v>
          </cell>
          <cell r="K12051" t="str">
            <v>PC</v>
          </cell>
          <cell r="L12051" t="str">
            <v>Dell Optiplex GX990</v>
          </cell>
          <cell r="O12051">
            <v>310657</v>
          </cell>
          <cell r="P12051" t="str">
            <v>3YB892S</v>
          </cell>
          <cell r="Q12051">
            <v>32000</v>
          </cell>
          <cell r="R12051" t="str">
            <v>D0906</v>
          </cell>
          <cell r="S12051" t="str">
            <v>DZ00764</v>
          </cell>
          <cell r="T12051" t="str">
            <v>N255EL8</v>
          </cell>
          <cell r="U12051" t="str">
            <v>Sydney, 255 Elizabeth Street, lvl 8</v>
          </cell>
          <cell r="V12051" t="str">
            <v>11.10.2011</v>
          </cell>
          <cell r="W12051" t="str">
            <v>SCAN12</v>
          </cell>
          <cell r="AA12051" t="str">
            <v>PSYS</v>
          </cell>
          <cell r="AB12051" t="str">
            <v>IT Services Group</v>
          </cell>
          <cell r="AD12051" t="str">
            <v>NSW</v>
          </cell>
          <cell r="AE12051">
            <v>4</v>
          </cell>
          <cell r="AI12051">
            <v>4</v>
          </cell>
          <cell r="AL12051">
            <v>967</v>
          </cell>
          <cell r="AM12051">
            <v>725.25</v>
          </cell>
        </row>
        <row r="12052">
          <cell r="A12052">
            <v>310658</v>
          </cell>
          <cell r="B12052" t="str">
            <v>31.07.2011</v>
          </cell>
          <cell r="D12052">
            <v>6</v>
          </cell>
          <cell r="E12052" t="str">
            <v>Desktop Hardware</v>
          </cell>
          <cell r="G12052" t="str">
            <v>6PCS</v>
          </cell>
          <cell r="H12052" t="str">
            <v>Personal Computers</v>
          </cell>
          <cell r="I12052">
            <v>0</v>
          </cell>
          <cell r="J12052" t="str">
            <v>PC; Dell Optiplex GX990</v>
          </cell>
          <cell r="K12052" t="str">
            <v>PC</v>
          </cell>
          <cell r="L12052" t="str">
            <v>Dell Optiplex GX990</v>
          </cell>
          <cell r="O12052">
            <v>310658</v>
          </cell>
          <cell r="P12052" t="str">
            <v>H1C892S</v>
          </cell>
          <cell r="Q12052">
            <v>32000</v>
          </cell>
          <cell r="R12052" t="str">
            <v>D0906</v>
          </cell>
          <cell r="S12052" t="str">
            <v>DZ00764</v>
          </cell>
          <cell r="T12052" t="str">
            <v>SYSFYSSTOR</v>
          </cell>
          <cell r="U12052" t="str">
            <v>Fyshwick, Systems Division IT Store ACT</v>
          </cell>
          <cell r="AA12052" t="str">
            <v>PSYS</v>
          </cell>
          <cell r="AB12052" t="str">
            <v>IT Services Group</v>
          </cell>
          <cell r="AD12052" t="str">
            <v>ACT</v>
          </cell>
          <cell r="AE12052">
            <v>4</v>
          </cell>
          <cell r="AI12052">
            <v>4</v>
          </cell>
          <cell r="AL12052">
            <v>967</v>
          </cell>
          <cell r="AM12052">
            <v>725.25</v>
          </cell>
        </row>
        <row r="12053">
          <cell r="A12053">
            <v>310659</v>
          </cell>
          <cell r="B12053" t="str">
            <v>31.07.2011</v>
          </cell>
          <cell r="D12053">
            <v>6</v>
          </cell>
          <cell r="E12053" t="str">
            <v>Desktop Hardware</v>
          </cell>
          <cell r="G12053" t="str">
            <v>6PCS</v>
          </cell>
          <cell r="H12053" t="str">
            <v>Personal Computers</v>
          </cell>
          <cell r="I12053">
            <v>0</v>
          </cell>
          <cell r="J12053" t="str">
            <v>PC; Dell Optiplex GX990</v>
          </cell>
          <cell r="K12053" t="str">
            <v>PC</v>
          </cell>
          <cell r="L12053" t="str">
            <v>Dell Optiplex GX990</v>
          </cell>
          <cell r="O12053">
            <v>310659</v>
          </cell>
          <cell r="P12053" t="str">
            <v>FZB892S</v>
          </cell>
          <cell r="Q12053">
            <v>32000</v>
          </cell>
          <cell r="R12053" t="str">
            <v>D0906</v>
          </cell>
          <cell r="S12053" t="str">
            <v>DZ00764</v>
          </cell>
          <cell r="T12053" t="str">
            <v>C148CW1</v>
          </cell>
          <cell r="U12053" t="str">
            <v>Canberra, 148 City Walk, lvl 1</v>
          </cell>
          <cell r="V12053" t="str">
            <v>28.10.2011</v>
          </cell>
          <cell r="W12053" t="str">
            <v>SCAN12</v>
          </cell>
          <cell r="AA12053" t="str">
            <v>PSYS</v>
          </cell>
          <cell r="AB12053" t="str">
            <v>IT Services Group</v>
          </cell>
          <cell r="AD12053" t="str">
            <v>ACT</v>
          </cell>
          <cell r="AE12053">
            <v>4</v>
          </cell>
          <cell r="AI12053">
            <v>4</v>
          </cell>
          <cell r="AL12053">
            <v>967</v>
          </cell>
          <cell r="AM12053">
            <v>725.25</v>
          </cell>
        </row>
        <row r="12054">
          <cell r="A12054">
            <v>310660</v>
          </cell>
          <cell r="B12054" t="str">
            <v>31.07.2011</v>
          </cell>
          <cell r="D12054">
            <v>6</v>
          </cell>
          <cell r="E12054" t="str">
            <v>Desktop Hardware</v>
          </cell>
          <cell r="G12054" t="str">
            <v>6PCS</v>
          </cell>
          <cell r="H12054" t="str">
            <v>Personal Computers</v>
          </cell>
          <cell r="I12054">
            <v>0</v>
          </cell>
          <cell r="J12054" t="str">
            <v>PC; Dell Optiplex GX990</v>
          </cell>
          <cell r="K12054" t="str">
            <v>PC</v>
          </cell>
          <cell r="L12054" t="str">
            <v>Dell Optiplex GX990</v>
          </cell>
          <cell r="O12054">
            <v>310660</v>
          </cell>
          <cell r="P12054" t="str">
            <v>61C892S</v>
          </cell>
          <cell r="Q12054">
            <v>32000</v>
          </cell>
          <cell r="R12054" t="str">
            <v>D0906</v>
          </cell>
          <cell r="S12054" t="str">
            <v>DZ00764</v>
          </cell>
          <cell r="T12054" t="str">
            <v>C16MT4</v>
          </cell>
          <cell r="U12054" t="str">
            <v>Canberra, 16 Mort Street, lvl 4</v>
          </cell>
          <cell r="V12054" t="str">
            <v>26.10.2011</v>
          </cell>
          <cell r="W12054" t="str">
            <v>UPD12</v>
          </cell>
          <cell r="AA12054" t="str">
            <v>PSYS</v>
          </cell>
          <cell r="AB12054" t="str">
            <v>IT Services Group</v>
          </cell>
          <cell r="AD12054" t="str">
            <v>ACT</v>
          </cell>
          <cell r="AE12054">
            <v>4</v>
          </cell>
          <cell r="AI12054">
            <v>4</v>
          </cell>
          <cell r="AL12054">
            <v>967</v>
          </cell>
          <cell r="AM12054">
            <v>725.25</v>
          </cell>
        </row>
        <row r="12055">
          <cell r="A12055">
            <v>310661</v>
          </cell>
          <cell r="B12055" t="str">
            <v>31.07.2011</v>
          </cell>
          <cell r="D12055">
            <v>6</v>
          </cell>
          <cell r="E12055" t="str">
            <v>Desktop Hardware</v>
          </cell>
          <cell r="G12055" t="str">
            <v>6PCS</v>
          </cell>
          <cell r="H12055" t="str">
            <v>Personal Computers</v>
          </cell>
          <cell r="I12055">
            <v>0</v>
          </cell>
          <cell r="J12055" t="str">
            <v>PC; Dell Optiplex GX990</v>
          </cell>
          <cell r="K12055" t="str">
            <v>PC</v>
          </cell>
          <cell r="L12055" t="str">
            <v>Dell Optiplex GX990</v>
          </cell>
          <cell r="O12055">
            <v>310661</v>
          </cell>
          <cell r="P12055" t="str">
            <v>52C892S</v>
          </cell>
          <cell r="Q12055">
            <v>32000</v>
          </cell>
          <cell r="R12055" t="str">
            <v>D0906</v>
          </cell>
          <cell r="S12055" t="str">
            <v>DZ00764</v>
          </cell>
          <cell r="T12055" t="str">
            <v>N255EL8</v>
          </cell>
          <cell r="U12055" t="str">
            <v>Sydney, 255 Elizabeth Street, lvl 8</v>
          </cell>
          <cell r="V12055" t="str">
            <v>11.10.2011</v>
          </cell>
          <cell r="W12055" t="str">
            <v>SCAN12</v>
          </cell>
          <cell r="AA12055" t="str">
            <v>PSYS</v>
          </cell>
          <cell r="AB12055" t="str">
            <v>IT Services Group</v>
          </cell>
          <cell r="AD12055" t="str">
            <v>NSW</v>
          </cell>
          <cell r="AE12055">
            <v>4</v>
          </cell>
          <cell r="AI12055">
            <v>4</v>
          </cell>
          <cell r="AL12055">
            <v>967</v>
          </cell>
          <cell r="AM12055">
            <v>725.25</v>
          </cell>
        </row>
        <row r="12056">
          <cell r="A12056">
            <v>310662</v>
          </cell>
          <cell r="B12056" t="str">
            <v>31.07.2011</v>
          </cell>
          <cell r="D12056">
            <v>6</v>
          </cell>
          <cell r="E12056" t="str">
            <v>Desktop Hardware</v>
          </cell>
          <cell r="G12056" t="str">
            <v>6PCS</v>
          </cell>
          <cell r="H12056" t="str">
            <v>Personal Computers</v>
          </cell>
          <cell r="I12056">
            <v>0</v>
          </cell>
          <cell r="J12056" t="str">
            <v>PC; Dell Optiplex GX990</v>
          </cell>
          <cell r="K12056" t="str">
            <v>PC</v>
          </cell>
          <cell r="L12056" t="str">
            <v>Dell Optiplex GX990</v>
          </cell>
          <cell r="O12056">
            <v>310662</v>
          </cell>
          <cell r="P12056" t="str">
            <v>DZB892S</v>
          </cell>
          <cell r="Q12056">
            <v>32000</v>
          </cell>
          <cell r="R12056" t="str">
            <v>D0906</v>
          </cell>
          <cell r="S12056" t="str">
            <v>DZ00764</v>
          </cell>
          <cell r="T12056" t="str">
            <v>SYSFYSSTOR</v>
          </cell>
          <cell r="U12056" t="str">
            <v>Fyshwick, Systems Division IT Store ACT</v>
          </cell>
          <cell r="AA12056" t="str">
            <v>PSYS</v>
          </cell>
          <cell r="AB12056" t="str">
            <v>IT Services Group</v>
          </cell>
          <cell r="AD12056" t="str">
            <v>ACT</v>
          </cell>
          <cell r="AE12056">
            <v>4</v>
          </cell>
          <cell r="AI12056">
            <v>4</v>
          </cell>
          <cell r="AL12056">
            <v>967</v>
          </cell>
          <cell r="AM12056">
            <v>725.25</v>
          </cell>
        </row>
        <row r="12057">
          <cell r="A12057">
            <v>310663</v>
          </cell>
          <cell r="B12057" t="str">
            <v>31.07.2011</v>
          </cell>
          <cell r="D12057">
            <v>6</v>
          </cell>
          <cell r="E12057" t="str">
            <v>Desktop Hardware</v>
          </cell>
          <cell r="G12057" t="str">
            <v>6PCS</v>
          </cell>
          <cell r="H12057" t="str">
            <v>Personal Computers</v>
          </cell>
          <cell r="I12057">
            <v>0</v>
          </cell>
          <cell r="J12057" t="str">
            <v>PC; Dell Optiplex GX990</v>
          </cell>
          <cell r="K12057" t="str">
            <v>PC</v>
          </cell>
          <cell r="L12057" t="str">
            <v>Dell Optiplex GX990</v>
          </cell>
          <cell r="O12057">
            <v>310663</v>
          </cell>
          <cell r="P12057" t="str">
            <v>11C892S</v>
          </cell>
          <cell r="Q12057">
            <v>32000</v>
          </cell>
          <cell r="R12057" t="str">
            <v>D0906</v>
          </cell>
          <cell r="S12057" t="str">
            <v>DZ00764</v>
          </cell>
          <cell r="T12057" t="str">
            <v>N255EL8</v>
          </cell>
          <cell r="U12057" t="str">
            <v>Sydney, 255 Elizabeth Street, lvl 8</v>
          </cell>
          <cell r="V12057" t="str">
            <v>11.10.2011</v>
          </cell>
          <cell r="W12057" t="str">
            <v>SCAN12</v>
          </cell>
          <cell r="AA12057" t="str">
            <v>PSYS</v>
          </cell>
          <cell r="AB12057" t="str">
            <v>IT Services Group</v>
          </cell>
          <cell r="AD12057" t="str">
            <v>NSW</v>
          </cell>
          <cell r="AE12057">
            <v>4</v>
          </cell>
          <cell r="AI12057">
            <v>4</v>
          </cell>
          <cell r="AL12057">
            <v>967</v>
          </cell>
          <cell r="AM12057">
            <v>725.25</v>
          </cell>
        </row>
        <row r="12058">
          <cell r="A12058">
            <v>310664</v>
          </cell>
          <cell r="B12058" t="str">
            <v>31.07.2011</v>
          </cell>
          <cell r="D12058">
            <v>6</v>
          </cell>
          <cell r="E12058" t="str">
            <v>Desktop Hardware</v>
          </cell>
          <cell r="G12058" t="str">
            <v>6PCS</v>
          </cell>
          <cell r="H12058" t="str">
            <v>Personal Computers</v>
          </cell>
          <cell r="I12058">
            <v>0</v>
          </cell>
          <cell r="J12058" t="str">
            <v>PC; Dell Optiplex GX990</v>
          </cell>
          <cell r="K12058" t="str">
            <v>PC</v>
          </cell>
          <cell r="L12058" t="str">
            <v>Dell Optiplex GX990</v>
          </cell>
          <cell r="M12058" t="str">
            <v>Conference Room 2.13</v>
          </cell>
          <cell r="O12058">
            <v>310664</v>
          </cell>
          <cell r="P12058" t="str">
            <v>GZB892S</v>
          </cell>
          <cell r="Q12058">
            <v>32000</v>
          </cell>
          <cell r="R12058" t="str">
            <v>D0906</v>
          </cell>
          <cell r="S12058" t="str">
            <v>DZ00764</v>
          </cell>
          <cell r="T12058" t="str">
            <v>C14MTM</v>
          </cell>
          <cell r="U12058" t="str">
            <v>Canberra, 14 Mort St, Mezzanine</v>
          </cell>
          <cell r="V12058" t="str">
            <v>27.10.2011</v>
          </cell>
          <cell r="W12058" t="str">
            <v>UPD12</v>
          </cell>
          <cell r="AA12058" t="str">
            <v>PSYS</v>
          </cell>
          <cell r="AB12058" t="str">
            <v>IT Services Group</v>
          </cell>
          <cell r="AD12058" t="str">
            <v>ACT</v>
          </cell>
          <cell r="AE12058">
            <v>4</v>
          </cell>
          <cell r="AI12058">
            <v>4</v>
          </cell>
          <cell r="AL12058">
            <v>967</v>
          </cell>
          <cell r="AM12058">
            <v>725.25</v>
          </cell>
        </row>
        <row r="12059">
          <cell r="A12059">
            <v>310665</v>
          </cell>
          <cell r="B12059" t="str">
            <v>31.07.2011</v>
          </cell>
          <cell r="D12059">
            <v>6</v>
          </cell>
          <cell r="E12059" t="str">
            <v>Desktop Hardware</v>
          </cell>
          <cell r="G12059" t="str">
            <v>6PCS</v>
          </cell>
          <cell r="H12059" t="str">
            <v>Personal Computers</v>
          </cell>
          <cell r="I12059">
            <v>0</v>
          </cell>
          <cell r="J12059" t="str">
            <v>PC; Dell Optiplex GX990</v>
          </cell>
          <cell r="K12059" t="str">
            <v>PC</v>
          </cell>
          <cell r="L12059" t="str">
            <v>Dell Optiplex GX990</v>
          </cell>
          <cell r="O12059">
            <v>310665</v>
          </cell>
          <cell r="P12059" t="str">
            <v>72C892S</v>
          </cell>
          <cell r="Q12059">
            <v>32000</v>
          </cell>
          <cell r="R12059" t="str">
            <v>D0906</v>
          </cell>
          <cell r="S12059" t="str">
            <v>DZ00764</v>
          </cell>
          <cell r="T12059" t="str">
            <v>N255EL8</v>
          </cell>
          <cell r="U12059" t="str">
            <v>Sydney, 255 Elizabeth Street, lvl 8</v>
          </cell>
          <cell r="V12059" t="str">
            <v>11.10.2011</v>
          </cell>
          <cell r="W12059" t="str">
            <v>SCAN12</v>
          </cell>
          <cell r="AA12059" t="str">
            <v>PSYS</v>
          </cell>
          <cell r="AB12059" t="str">
            <v>IT Services Group</v>
          </cell>
          <cell r="AD12059" t="str">
            <v>NSW</v>
          </cell>
          <cell r="AE12059">
            <v>4</v>
          </cell>
          <cell r="AI12059">
            <v>4</v>
          </cell>
          <cell r="AL12059">
            <v>967</v>
          </cell>
          <cell r="AM12059">
            <v>725.25</v>
          </cell>
        </row>
        <row r="12060">
          <cell r="A12060">
            <v>310666</v>
          </cell>
          <cell r="B12060" t="str">
            <v>31.07.2011</v>
          </cell>
          <cell r="D12060">
            <v>6</v>
          </cell>
          <cell r="E12060" t="str">
            <v>Desktop Hardware</v>
          </cell>
          <cell r="G12060" t="str">
            <v>6PCS</v>
          </cell>
          <cell r="H12060" t="str">
            <v>Personal Computers</v>
          </cell>
          <cell r="I12060">
            <v>0</v>
          </cell>
          <cell r="J12060" t="str">
            <v>PC; Dell Optiplex GX990</v>
          </cell>
          <cell r="K12060" t="str">
            <v>PC</v>
          </cell>
          <cell r="L12060" t="str">
            <v>Dell Optiplex GX990</v>
          </cell>
          <cell r="O12060">
            <v>310666</v>
          </cell>
          <cell r="P12060" t="str">
            <v>82C892S</v>
          </cell>
          <cell r="Q12060">
            <v>32000</v>
          </cell>
          <cell r="R12060" t="str">
            <v>D0906</v>
          </cell>
          <cell r="S12060" t="str">
            <v>DZ00764</v>
          </cell>
          <cell r="T12060" t="str">
            <v>N255EL8</v>
          </cell>
          <cell r="U12060" t="str">
            <v>Sydney, 255 Elizabeth Street, lvl 8</v>
          </cell>
          <cell r="V12060" t="str">
            <v>11.10.2011</v>
          </cell>
          <cell r="W12060" t="str">
            <v>SCAN12</v>
          </cell>
          <cell r="AA12060" t="str">
            <v>PSYS</v>
          </cell>
          <cell r="AB12060" t="str">
            <v>IT Services Group</v>
          </cell>
          <cell r="AD12060" t="str">
            <v>NSW</v>
          </cell>
          <cell r="AE12060">
            <v>4</v>
          </cell>
          <cell r="AI12060">
            <v>4</v>
          </cell>
          <cell r="AL12060">
            <v>967</v>
          </cell>
          <cell r="AM12060">
            <v>725.25</v>
          </cell>
        </row>
        <row r="12061">
          <cell r="A12061">
            <v>310667</v>
          </cell>
          <cell r="B12061" t="str">
            <v>31.07.2011</v>
          </cell>
          <cell r="D12061">
            <v>6</v>
          </cell>
          <cell r="E12061" t="str">
            <v>Desktop Hardware</v>
          </cell>
          <cell r="G12061" t="str">
            <v>6PCS</v>
          </cell>
          <cell r="H12061" t="str">
            <v>Personal Computers</v>
          </cell>
          <cell r="I12061">
            <v>0</v>
          </cell>
          <cell r="J12061" t="str">
            <v>PC; Dell Optiplex GX990</v>
          </cell>
          <cell r="K12061" t="str">
            <v>PC</v>
          </cell>
          <cell r="L12061" t="str">
            <v>Dell Optiplex GX990</v>
          </cell>
          <cell r="O12061">
            <v>310667</v>
          </cell>
          <cell r="P12061" t="str">
            <v>9ZB892S</v>
          </cell>
          <cell r="Q12061">
            <v>32000</v>
          </cell>
          <cell r="R12061" t="str">
            <v>D0906</v>
          </cell>
          <cell r="S12061" t="str">
            <v>DZ00764</v>
          </cell>
          <cell r="T12061" t="str">
            <v>C14MTG</v>
          </cell>
          <cell r="U12061" t="str">
            <v>Canberra, 14 Mort St, Ground Floor</v>
          </cell>
          <cell r="V12061" t="str">
            <v>27.10.2011</v>
          </cell>
          <cell r="W12061" t="str">
            <v>SCAN12</v>
          </cell>
          <cell r="AA12061" t="str">
            <v>PSYS</v>
          </cell>
          <cell r="AB12061" t="str">
            <v>IT Services Group</v>
          </cell>
          <cell r="AD12061" t="str">
            <v>ACT</v>
          </cell>
          <cell r="AE12061">
            <v>4</v>
          </cell>
          <cell r="AI12061">
            <v>4</v>
          </cell>
          <cell r="AL12061">
            <v>967</v>
          </cell>
          <cell r="AM12061">
            <v>725.25</v>
          </cell>
        </row>
        <row r="12062">
          <cell r="A12062">
            <v>310668</v>
          </cell>
          <cell r="B12062" t="str">
            <v>31.07.2011</v>
          </cell>
          <cell r="D12062">
            <v>6</v>
          </cell>
          <cell r="E12062" t="str">
            <v>Desktop Hardware</v>
          </cell>
          <cell r="G12062" t="str">
            <v>6PCS</v>
          </cell>
          <cell r="H12062" t="str">
            <v>Personal Computers</v>
          </cell>
          <cell r="I12062">
            <v>0</v>
          </cell>
          <cell r="J12062" t="str">
            <v>PC; Dell Optiplex GX990</v>
          </cell>
          <cell r="K12062" t="str">
            <v>PC</v>
          </cell>
          <cell r="L12062" t="str">
            <v>Dell Optiplex GX990</v>
          </cell>
          <cell r="O12062">
            <v>310668</v>
          </cell>
          <cell r="P12062" t="str">
            <v>7YB892S</v>
          </cell>
          <cell r="Q12062">
            <v>32000</v>
          </cell>
          <cell r="R12062" t="str">
            <v>D0906</v>
          </cell>
          <cell r="S12062" t="str">
            <v>DZ00764</v>
          </cell>
          <cell r="T12062" t="str">
            <v>SYSFYSSTOR</v>
          </cell>
          <cell r="U12062" t="str">
            <v>Fyshwick, Systems Division IT Store ACT</v>
          </cell>
          <cell r="AA12062" t="str">
            <v>PSYS</v>
          </cell>
          <cell r="AB12062" t="str">
            <v>IT Services Group</v>
          </cell>
          <cell r="AD12062" t="str">
            <v>ACT</v>
          </cell>
          <cell r="AE12062">
            <v>4</v>
          </cell>
          <cell r="AI12062">
            <v>4</v>
          </cell>
          <cell r="AL12062">
            <v>967</v>
          </cell>
          <cell r="AM12062">
            <v>725.25</v>
          </cell>
        </row>
        <row r="12063">
          <cell r="A12063">
            <v>310669</v>
          </cell>
          <cell r="B12063" t="str">
            <v>31.07.2011</v>
          </cell>
          <cell r="D12063">
            <v>6</v>
          </cell>
          <cell r="E12063" t="str">
            <v>Desktop Hardware</v>
          </cell>
          <cell r="G12063" t="str">
            <v>6PCS</v>
          </cell>
          <cell r="H12063" t="str">
            <v>Personal Computers</v>
          </cell>
          <cell r="I12063">
            <v>0</v>
          </cell>
          <cell r="J12063" t="str">
            <v>PC; Dell Optiplex GX990</v>
          </cell>
          <cell r="K12063" t="str">
            <v>PC</v>
          </cell>
          <cell r="L12063" t="str">
            <v>Dell Optiplex GX990</v>
          </cell>
          <cell r="O12063">
            <v>310669</v>
          </cell>
          <cell r="P12063" t="str">
            <v>JZB892S</v>
          </cell>
          <cell r="Q12063">
            <v>32000</v>
          </cell>
          <cell r="R12063" t="str">
            <v>D0906</v>
          </cell>
          <cell r="S12063" t="str">
            <v>DZ00764</v>
          </cell>
          <cell r="T12063" t="str">
            <v>SYSFYSSTOR</v>
          </cell>
          <cell r="U12063" t="str">
            <v>Fyshwick, Systems Division IT Store ACT</v>
          </cell>
          <cell r="AA12063" t="str">
            <v>PSYS</v>
          </cell>
          <cell r="AB12063" t="str">
            <v>IT Services Group</v>
          </cell>
          <cell r="AD12063" t="str">
            <v>ACT</v>
          </cell>
          <cell r="AE12063">
            <v>4</v>
          </cell>
          <cell r="AI12063">
            <v>4</v>
          </cell>
          <cell r="AL12063">
            <v>967</v>
          </cell>
          <cell r="AM12063">
            <v>725.25</v>
          </cell>
        </row>
        <row r="12064">
          <cell r="A12064">
            <v>310670</v>
          </cell>
          <cell r="B12064" t="str">
            <v>31.07.2011</v>
          </cell>
          <cell r="D12064">
            <v>6</v>
          </cell>
          <cell r="E12064" t="str">
            <v>Desktop Hardware</v>
          </cell>
          <cell r="G12064" t="str">
            <v>6PCS</v>
          </cell>
          <cell r="H12064" t="str">
            <v>Personal Computers</v>
          </cell>
          <cell r="I12064">
            <v>0</v>
          </cell>
          <cell r="J12064" t="str">
            <v>PC; Dell Optiplex GX990</v>
          </cell>
          <cell r="K12064" t="str">
            <v>PC</v>
          </cell>
          <cell r="L12064" t="str">
            <v>Dell Optiplex GX990</v>
          </cell>
          <cell r="O12064">
            <v>310670</v>
          </cell>
          <cell r="P12064" t="str">
            <v>42C892S</v>
          </cell>
          <cell r="Q12064">
            <v>32000</v>
          </cell>
          <cell r="R12064" t="str">
            <v>D0906</v>
          </cell>
          <cell r="S12064" t="str">
            <v>DZ00764</v>
          </cell>
          <cell r="T12064" t="str">
            <v>Q215AD9</v>
          </cell>
          <cell r="U12064" t="str">
            <v>Brisbane, 215 Adelaide St, lvl 9</v>
          </cell>
          <cell r="V12064" t="str">
            <v>11.10.2011</v>
          </cell>
          <cell r="W12064" t="str">
            <v>SCAN12</v>
          </cell>
          <cell r="AA12064" t="str">
            <v>PSYS</v>
          </cell>
          <cell r="AB12064" t="str">
            <v>IT Services Group</v>
          </cell>
          <cell r="AD12064" t="str">
            <v>QLD</v>
          </cell>
          <cell r="AE12064">
            <v>4</v>
          </cell>
          <cell r="AI12064">
            <v>4</v>
          </cell>
          <cell r="AL12064">
            <v>967</v>
          </cell>
          <cell r="AM12064">
            <v>725.25</v>
          </cell>
        </row>
        <row r="12065">
          <cell r="A12065">
            <v>310671</v>
          </cell>
          <cell r="B12065" t="str">
            <v>31.07.2011</v>
          </cell>
          <cell r="D12065">
            <v>6</v>
          </cell>
          <cell r="E12065" t="str">
            <v>Desktop Hardware</v>
          </cell>
          <cell r="G12065" t="str">
            <v>6PCS</v>
          </cell>
          <cell r="H12065" t="str">
            <v>Personal Computers</v>
          </cell>
          <cell r="I12065">
            <v>0</v>
          </cell>
          <cell r="J12065" t="str">
            <v>PC; Dell Optiplex GX990</v>
          </cell>
          <cell r="K12065" t="str">
            <v>PC</v>
          </cell>
          <cell r="L12065" t="str">
            <v>Dell Optiplex GX990</v>
          </cell>
          <cell r="O12065">
            <v>310671</v>
          </cell>
          <cell r="P12065" t="str">
            <v>C1C892S</v>
          </cell>
          <cell r="Q12065">
            <v>32000</v>
          </cell>
          <cell r="R12065" t="str">
            <v>D0906</v>
          </cell>
          <cell r="S12065" t="str">
            <v>DZ00764</v>
          </cell>
          <cell r="T12065" t="str">
            <v>C16MT4</v>
          </cell>
          <cell r="U12065" t="str">
            <v>Canberra, 16 Mort Street, lvl 4</v>
          </cell>
          <cell r="V12065" t="str">
            <v>26.10.2011</v>
          </cell>
          <cell r="W12065" t="str">
            <v>UPD12</v>
          </cell>
          <cell r="AA12065" t="str">
            <v>PSYS</v>
          </cell>
          <cell r="AB12065" t="str">
            <v>IT Services Group</v>
          </cell>
          <cell r="AD12065" t="str">
            <v>ACT</v>
          </cell>
          <cell r="AE12065">
            <v>4</v>
          </cell>
          <cell r="AI12065">
            <v>4</v>
          </cell>
          <cell r="AL12065">
            <v>967</v>
          </cell>
          <cell r="AM12065">
            <v>725.25</v>
          </cell>
        </row>
        <row r="12066">
          <cell r="A12066">
            <v>310672</v>
          </cell>
          <cell r="B12066" t="str">
            <v>31.07.2011</v>
          </cell>
          <cell r="D12066">
            <v>6</v>
          </cell>
          <cell r="E12066" t="str">
            <v>Desktop Hardware</v>
          </cell>
          <cell r="G12066" t="str">
            <v>6PCS</v>
          </cell>
          <cell r="H12066" t="str">
            <v>Personal Computers</v>
          </cell>
          <cell r="I12066">
            <v>0</v>
          </cell>
          <cell r="J12066" t="str">
            <v>PC; Dell Optiplex GX990</v>
          </cell>
          <cell r="K12066" t="str">
            <v>PC</v>
          </cell>
          <cell r="L12066" t="str">
            <v>Dell Optiplex GX990</v>
          </cell>
          <cell r="O12066">
            <v>310672</v>
          </cell>
          <cell r="P12066" t="str">
            <v>73C892S</v>
          </cell>
          <cell r="Q12066">
            <v>32000</v>
          </cell>
          <cell r="R12066" t="str">
            <v>D0906</v>
          </cell>
          <cell r="S12066" t="str">
            <v>DZ00764</v>
          </cell>
          <cell r="T12066" t="str">
            <v>C16MT5</v>
          </cell>
          <cell r="U12066" t="str">
            <v>Canberra, 16 Mort Street, lvl 5</v>
          </cell>
          <cell r="V12066" t="str">
            <v>09.11.2011</v>
          </cell>
          <cell r="W12066" t="str">
            <v>UPD12</v>
          </cell>
          <cell r="AA12066" t="str">
            <v>PSYS</v>
          </cell>
          <cell r="AB12066" t="str">
            <v>IT Services Group</v>
          </cell>
          <cell r="AD12066" t="str">
            <v>ACT</v>
          </cell>
          <cell r="AE12066">
            <v>4</v>
          </cell>
          <cell r="AI12066">
            <v>4</v>
          </cell>
          <cell r="AL12066">
            <v>967</v>
          </cell>
          <cell r="AM12066">
            <v>725.25</v>
          </cell>
        </row>
        <row r="12067">
          <cell r="A12067">
            <v>310673</v>
          </cell>
          <cell r="B12067" t="str">
            <v>31.07.2011</v>
          </cell>
          <cell r="D12067">
            <v>6</v>
          </cell>
          <cell r="E12067" t="str">
            <v>Desktop Hardware</v>
          </cell>
          <cell r="G12067" t="str">
            <v>6PCS</v>
          </cell>
          <cell r="H12067" t="str">
            <v>Personal Computers</v>
          </cell>
          <cell r="I12067">
            <v>0</v>
          </cell>
          <cell r="J12067" t="str">
            <v>PC; Dell Optiplex GX990</v>
          </cell>
          <cell r="K12067" t="str">
            <v>PC</v>
          </cell>
          <cell r="L12067" t="str">
            <v>Dell Optiplex GX990</v>
          </cell>
          <cell r="O12067">
            <v>310673</v>
          </cell>
          <cell r="P12067" t="str">
            <v>J2C892S</v>
          </cell>
          <cell r="Q12067">
            <v>32000</v>
          </cell>
          <cell r="R12067" t="str">
            <v>D0906</v>
          </cell>
          <cell r="S12067" t="str">
            <v>DZ00764</v>
          </cell>
          <cell r="T12067" t="str">
            <v>SYSFYSSTOR</v>
          </cell>
          <cell r="U12067" t="str">
            <v>Fyshwick, Systems Division IT Store ACT</v>
          </cell>
          <cell r="AA12067" t="str">
            <v>PSYS</v>
          </cell>
          <cell r="AB12067" t="str">
            <v>IT Services Group</v>
          </cell>
          <cell r="AD12067" t="str">
            <v>ACT</v>
          </cell>
          <cell r="AE12067">
            <v>4</v>
          </cell>
          <cell r="AI12067">
            <v>4</v>
          </cell>
          <cell r="AL12067">
            <v>967</v>
          </cell>
          <cell r="AM12067">
            <v>725.25</v>
          </cell>
        </row>
        <row r="12068">
          <cell r="A12068">
            <v>310674</v>
          </cell>
          <cell r="B12068" t="str">
            <v>31.07.2011</v>
          </cell>
          <cell r="D12068">
            <v>6</v>
          </cell>
          <cell r="E12068" t="str">
            <v>Desktop Hardware</v>
          </cell>
          <cell r="G12068" t="str">
            <v>6PCS</v>
          </cell>
          <cell r="H12068" t="str">
            <v>Personal Computers</v>
          </cell>
          <cell r="I12068">
            <v>0</v>
          </cell>
          <cell r="J12068" t="str">
            <v>PC; Dell Optiplex GX990</v>
          </cell>
          <cell r="K12068" t="str">
            <v>PC</v>
          </cell>
          <cell r="L12068" t="str">
            <v>Dell Optiplex GX990</v>
          </cell>
          <cell r="O12068">
            <v>310674</v>
          </cell>
          <cell r="P12068" t="str">
            <v>22C892S</v>
          </cell>
          <cell r="Q12068">
            <v>32000</v>
          </cell>
          <cell r="R12068" t="str">
            <v>D0906</v>
          </cell>
          <cell r="S12068" t="str">
            <v>DZ00764</v>
          </cell>
          <cell r="T12068" t="str">
            <v>N255EL8</v>
          </cell>
          <cell r="U12068" t="str">
            <v>Sydney, 255 Elizabeth Street, lvl 8</v>
          </cell>
          <cell r="V12068" t="str">
            <v>11.10.2011</v>
          </cell>
          <cell r="W12068" t="str">
            <v>SCAN12</v>
          </cell>
          <cell r="AA12068" t="str">
            <v>PSYS</v>
          </cell>
          <cell r="AB12068" t="str">
            <v>IT Services Group</v>
          </cell>
          <cell r="AD12068" t="str">
            <v>NSW</v>
          </cell>
          <cell r="AE12068">
            <v>4</v>
          </cell>
          <cell r="AI12068">
            <v>4</v>
          </cell>
          <cell r="AL12068">
            <v>967</v>
          </cell>
          <cell r="AM12068">
            <v>725.25</v>
          </cell>
        </row>
        <row r="12069">
          <cell r="A12069">
            <v>310675</v>
          </cell>
          <cell r="B12069" t="str">
            <v>31.07.2011</v>
          </cell>
          <cell r="D12069">
            <v>6</v>
          </cell>
          <cell r="E12069" t="str">
            <v>Desktop Hardware</v>
          </cell>
          <cell r="G12069" t="str">
            <v>6PCS</v>
          </cell>
          <cell r="H12069" t="str">
            <v>Personal Computers</v>
          </cell>
          <cell r="I12069">
            <v>0</v>
          </cell>
          <cell r="J12069" t="str">
            <v>PC; Dell Optiplex GX990</v>
          </cell>
          <cell r="K12069" t="str">
            <v>PC</v>
          </cell>
          <cell r="L12069" t="str">
            <v>Dell Optiplex GX990</v>
          </cell>
          <cell r="O12069">
            <v>310675</v>
          </cell>
          <cell r="P12069" t="str">
            <v>B1C892S</v>
          </cell>
          <cell r="Q12069">
            <v>32000</v>
          </cell>
          <cell r="R12069" t="str">
            <v>D0906</v>
          </cell>
          <cell r="S12069" t="str">
            <v>DZ00764</v>
          </cell>
          <cell r="T12069" t="str">
            <v>DAR39-41W2</v>
          </cell>
          <cell r="U12069" t="str">
            <v>Darwin, 39-41 Woods Street, Lvl2</v>
          </cell>
          <cell r="V12069" t="str">
            <v>14.10.2011</v>
          </cell>
          <cell r="W12069" t="str">
            <v>SCAN12</v>
          </cell>
          <cell r="AA12069" t="str">
            <v>PSYS</v>
          </cell>
          <cell r="AB12069" t="str">
            <v>IT Services Group</v>
          </cell>
          <cell r="AD12069" t="str">
            <v>NT</v>
          </cell>
          <cell r="AE12069">
            <v>4</v>
          </cell>
          <cell r="AI12069">
            <v>4</v>
          </cell>
          <cell r="AL12069">
            <v>967</v>
          </cell>
          <cell r="AM12069">
            <v>725.25</v>
          </cell>
        </row>
        <row r="12070">
          <cell r="A12070">
            <v>310676</v>
          </cell>
          <cell r="B12070" t="str">
            <v>31.07.2011</v>
          </cell>
          <cell r="D12070">
            <v>6</v>
          </cell>
          <cell r="E12070" t="str">
            <v>Desktop Hardware</v>
          </cell>
          <cell r="G12070" t="str">
            <v>6PCS</v>
          </cell>
          <cell r="H12070" t="str">
            <v>Personal Computers</v>
          </cell>
          <cell r="I12070">
            <v>0</v>
          </cell>
          <cell r="J12070" t="str">
            <v>PC; Dell Optiplex GX990</v>
          </cell>
          <cell r="K12070" t="str">
            <v>PC</v>
          </cell>
          <cell r="L12070" t="str">
            <v>Dell Optiplex GX990</v>
          </cell>
          <cell r="O12070">
            <v>310676</v>
          </cell>
          <cell r="P12070" t="str">
            <v>32C892S</v>
          </cell>
          <cell r="Q12070">
            <v>32000</v>
          </cell>
          <cell r="R12070" t="str">
            <v>D0906</v>
          </cell>
          <cell r="S12070" t="str">
            <v>DZ00764</v>
          </cell>
          <cell r="T12070" t="str">
            <v>SYSFYSSTOR</v>
          </cell>
          <cell r="U12070" t="str">
            <v>Fyshwick, Systems Division IT Store ACT</v>
          </cell>
          <cell r="AA12070" t="str">
            <v>PSYS</v>
          </cell>
          <cell r="AB12070" t="str">
            <v>IT Services Group</v>
          </cell>
          <cell r="AD12070" t="str">
            <v>ACT</v>
          </cell>
          <cell r="AE12070">
            <v>4</v>
          </cell>
          <cell r="AI12070">
            <v>4</v>
          </cell>
          <cell r="AL12070">
            <v>967</v>
          </cell>
          <cell r="AM12070">
            <v>725.25</v>
          </cell>
        </row>
        <row r="12071">
          <cell r="A12071">
            <v>310677</v>
          </cell>
          <cell r="B12071" t="str">
            <v>31.07.2011</v>
          </cell>
          <cell r="D12071">
            <v>6</v>
          </cell>
          <cell r="E12071" t="str">
            <v>Desktop Hardware</v>
          </cell>
          <cell r="G12071" t="str">
            <v>6PCS</v>
          </cell>
          <cell r="H12071" t="str">
            <v>Personal Computers</v>
          </cell>
          <cell r="I12071">
            <v>0</v>
          </cell>
          <cell r="J12071" t="str">
            <v>PC; Dell Optiplex GX990</v>
          </cell>
          <cell r="K12071" t="str">
            <v>PC</v>
          </cell>
          <cell r="L12071" t="str">
            <v>Dell Optiplex GX990</v>
          </cell>
          <cell r="O12071">
            <v>310677</v>
          </cell>
          <cell r="P12071" t="str">
            <v>43C892S</v>
          </cell>
          <cell r="Q12071">
            <v>32000</v>
          </cell>
          <cell r="R12071" t="str">
            <v>D0906</v>
          </cell>
          <cell r="S12071" t="str">
            <v>DZ00764</v>
          </cell>
          <cell r="T12071" t="str">
            <v>SYSFYSSTOR</v>
          </cell>
          <cell r="U12071" t="str">
            <v>Fyshwick, Systems Division IT Store ACT</v>
          </cell>
          <cell r="AA12071" t="str">
            <v>PSYS</v>
          </cell>
          <cell r="AB12071" t="str">
            <v>IT Services Group</v>
          </cell>
          <cell r="AD12071" t="str">
            <v>ACT</v>
          </cell>
          <cell r="AE12071">
            <v>4</v>
          </cell>
          <cell r="AI12071">
            <v>4</v>
          </cell>
          <cell r="AL12071">
            <v>967</v>
          </cell>
          <cell r="AM12071">
            <v>725.25</v>
          </cell>
        </row>
        <row r="12072">
          <cell r="A12072">
            <v>310678</v>
          </cell>
          <cell r="B12072" t="str">
            <v>31.07.2011</v>
          </cell>
          <cell r="D12072">
            <v>6</v>
          </cell>
          <cell r="E12072" t="str">
            <v>Desktop Hardware</v>
          </cell>
          <cell r="G12072" t="str">
            <v>6PCS</v>
          </cell>
          <cell r="H12072" t="str">
            <v>Personal Computers</v>
          </cell>
          <cell r="I12072">
            <v>0</v>
          </cell>
          <cell r="J12072" t="str">
            <v>PC; Dell Optiplex GX990</v>
          </cell>
          <cell r="K12072" t="str">
            <v>PC</v>
          </cell>
          <cell r="L12072" t="str">
            <v>Dell Optiplex GX990</v>
          </cell>
          <cell r="O12072">
            <v>310678</v>
          </cell>
          <cell r="P12072" t="str">
            <v>62C892S</v>
          </cell>
          <cell r="Q12072">
            <v>32000</v>
          </cell>
          <cell r="R12072" t="str">
            <v>D0906</v>
          </cell>
          <cell r="S12072" t="str">
            <v>DZ00764</v>
          </cell>
          <cell r="T12072" t="str">
            <v>C148CW1</v>
          </cell>
          <cell r="U12072" t="str">
            <v>Canberra, 148 City Walk, lvl 1</v>
          </cell>
          <cell r="V12072" t="str">
            <v>28.10.2011</v>
          </cell>
          <cell r="W12072" t="str">
            <v>SCAN12</v>
          </cell>
          <cell r="AA12072" t="str">
            <v>PSYS</v>
          </cell>
          <cell r="AB12072" t="str">
            <v>IT Services Group</v>
          </cell>
          <cell r="AD12072" t="str">
            <v>ACT</v>
          </cell>
          <cell r="AE12072">
            <v>4</v>
          </cell>
          <cell r="AI12072">
            <v>4</v>
          </cell>
          <cell r="AL12072">
            <v>967</v>
          </cell>
          <cell r="AM12072">
            <v>725.25</v>
          </cell>
        </row>
        <row r="12073">
          <cell r="A12073">
            <v>310679</v>
          </cell>
          <cell r="B12073" t="str">
            <v>31.07.2011</v>
          </cell>
          <cell r="D12073">
            <v>6</v>
          </cell>
          <cell r="E12073" t="str">
            <v>Desktop Hardware</v>
          </cell>
          <cell r="G12073" t="str">
            <v>6PCS</v>
          </cell>
          <cell r="H12073" t="str">
            <v>Personal Computers</v>
          </cell>
          <cell r="I12073">
            <v>0</v>
          </cell>
          <cell r="J12073" t="str">
            <v>PC; Dell Optiplex GX990</v>
          </cell>
          <cell r="K12073" t="str">
            <v>PC</v>
          </cell>
          <cell r="L12073" t="str">
            <v>Dell Optiplex GX990</v>
          </cell>
          <cell r="O12073">
            <v>310679</v>
          </cell>
          <cell r="P12073" t="str">
            <v>H2C892S</v>
          </cell>
          <cell r="Q12073">
            <v>32000</v>
          </cell>
          <cell r="R12073" t="str">
            <v>D0906</v>
          </cell>
          <cell r="S12073" t="str">
            <v>DZ00764</v>
          </cell>
          <cell r="T12073" t="str">
            <v>SYSFYSSTOR</v>
          </cell>
          <cell r="U12073" t="str">
            <v>Fyshwick, Systems Division IT Store ACT</v>
          </cell>
          <cell r="AA12073" t="str">
            <v>PSYS</v>
          </cell>
          <cell r="AB12073" t="str">
            <v>IT Services Group</v>
          </cell>
          <cell r="AD12073" t="str">
            <v>ACT</v>
          </cell>
          <cell r="AE12073">
            <v>4</v>
          </cell>
          <cell r="AI12073">
            <v>4</v>
          </cell>
          <cell r="AL12073">
            <v>967</v>
          </cell>
          <cell r="AM12073">
            <v>725.25</v>
          </cell>
        </row>
        <row r="12074">
          <cell r="A12074">
            <v>310680</v>
          </cell>
          <cell r="B12074" t="str">
            <v>31.07.2011</v>
          </cell>
          <cell r="D12074">
            <v>6</v>
          </cell>
          <cell r="E12074" t="str">
            <v>Desktop Hardware</v>
          </cell>
          <cell r="G12074" t="str">
            <v>6PCS</v>
          </cell>
          <cell r="H12074" t="str">
            <v>Personal Computers</v>
          </cell>
          <cell r="I12074">
            <v>0</v>
          </cell>
          <cell r="J12074" t="str">
            <v>PC; Dell Optiplex GX990</v>
          </cell>
          <cell r="K12074" t="str">
            <v>PC</v>
          </cell>
          <cell r="L12074" t="str">
            <v>Dell Optiplex GX990</v>
          </cell>
          <cell r="O12074">
            <v>310680</v>
          </cell>
          <cell r="P12074" t="str">
            <v>92C892S</v>
          </cell>
          <cell r="Q12074">
            <v>32000</v>
          </cell>
          <cell r="R12074" t="str">
            <v>D0906</v>
          </cell>
          <cell r="S12074" t="str">
            <v>DZ00764</v>
          </cell>
          <cell r="T12074" t="str">
            <v>V414LA8</v>
          </cell>
          <cell r="U12074" t="str">
            <v>Melbourne, 414 La Trobe St, lvl 8</v>
          </cell>
          <cell r="V12074" t="str">
            <v>11.10.2011</v>
          </cell>
          <cell r="W12074" t="str">
            <v>SCAN12</v>
          </cell>
          <cell r="AA12074" t="str">
            <v>PSYS</v>
          </cell>
          <cell r="AB12074" t="str">
            <v>IT Services Group</v>
          </cell>
          <cell r="AD12074" t="str">
            <v>VIC</v>
          </cell>
          <cell r="AE12074">
            <v>4</v>
          </cell>
          <cell r="AI12074">
            <v>4</v>
          </cell>
          <cell r="AL12074">
            <v>967</v>
          </cell>
          <cell r="AM12074">
            <v>725.25</v>
          </cell>
        </row>
        <row r="12075">
          <cell r="A12075">
            <v>310681</v>
          </cell>
          <cell r="B12075" t="str">
            <v>31.07.2011</v>
          </cell>
          <cell r="D12075">
            <v>6</v>
          </cell>
          <cell r="E12075" t="str">
            <v>Desktop Hardware</v>
          </cell>
          <cell r="G12075" t="str">
            <v>6PCS</v>
          </cell>
          <cell r="H12075" t="str">
            <v>Personal Computers</v>
          </cell>
          <cell r="I12075">
            <v>0</v>
          </cell>
          <cell r="J12075" t="str">
            <v>PC; Dell Optiplex GX990</v>
          </cell>
          <cell r="K12075" t="str">
            <v>PC</v>
          </cell>
          <cell r="L12075" t="str">
            <v>Dell Optiplex GX990</v>
          </cell>
          <cell r="O12075">
            <v>310681</v>
          </cell>
          <cell r="P12075" t="str">
            <v>J1C892S</v>
          </cell>
          <cell r="Q12075">
            <v>32000</v>
          </cell>
          <cell r="R12075" t="str">
            <v>D0906</v>
          </cell>
          <cell r="S12075" t="str">
            <v>DZ00764</v>
          </cell>
          <cell r="T12075" t="str">
            <v>C148CW1</v>
          </cell>
          <cell r="U12075" t="str">
            <v>Canberra, 148 City Walk, lvl 1</v>
          </cell>
          <cell r="V12075" t="str">
            <v>28.10.2011</v>
          </cell>
          <cell r="W12075" t="str">
            <v>SCAN12</v>
          </cell>
          <cell r="AA12075" t="str">
            <v>PSYS</v>
          </cell>
          <cell r="AB12075" t="str">
            <v>IT Services Group</v>
          </cell>
          <cell r="AD12075" t="str">
            <v>ACT</v>
          </cell>
          <cell r="AE12075">
            <v>4</v>
          </cell>
          <cell r="AI12075">
            <v>4</v>
          </cell>
          <cell r="AL12075">
            <v>967</v>
          </cell>
          <cell r="AM12075">
            <v>725.25</v>
          </cell>
        </row>
        <row r="12076">
          <cell r="A12076">
            <v>310682</v>
          </cell>
          <cell r="B12076" t="str">
            <v>31.07.2011</v>
          </cell>
          <cell r="D12076">
            <v>6</v>
          </cell>
          <cell r="E12076" t="str">
            <v>Desktop Hardware</v>
          </cell>
          <cell r="G12076" t="str">
            <v>6PCS</v>
          </cell>
          <cell r="H12076" t="str">
            <v>Personal Computers</v>
          </cell>
          <cell r="I12076">
            <v>0</v>
          </cell>
          <cell r="J12076" t="str">
            <v>PC; Dell Optiplex GX990</v>
          </cell>
          <cell r="K12076" t="str">
            <v>PC</v>
          </cell>
          <cell r="L12076" t="str">
            <v>Dell Optiplex GX990</v>
          </cell>
          <cell r="O12076">
            <v>310682</v>
          </cell>
          <cell r="P12076" t="str">
            <v>33C892S</v>
          </cell>
          <cell r="Q12076">
            <v>32000</v>
          </cell>
          <cell r="R12076" t="str">
            <v>D0906</v>
          </cell>
          <cell r="S12076" t="str">
            <v>DZ00764</v>
          </cell>
          <cell r="T12076" t="str">
            <v>C14MTM</v>
          </cell>
          <cell r="U12076" t="str">
            <v>Canberra, 14 Mort St, Mezzanine</v>
          </cell>
          <cell r="V12076" t="str">
            <v>27.10.2011</v>
          </cell>
          <cell r="W12076" t="str">
            <v>UPD12</v>
          </cell>
          <cell r="AA12076" t="str">
            <v>PSYS</v>
          </cell>
          <cell r="AB12076" t="str">
            <v>IT Services Group</v>
          </cell>
          <cell r="AD12076" t="str">
            <v>ACT</v>
          </cell>
          <cell r="AE12076">
            <v>4</v>
          </cell>
          <cell r="AI12076">
            <v>4</v>
          </cell>
          <cell r="AL12076">
            <v>967</v>
          </cell>
          <cell r="AM12076">
            <v>725.25</v>
          </cell>
        </row>
        <row r="12077">
          <cell r="A12077">
            <v>310683</v>
          </cell>
          <cell r="B12077" t="str">
            <v>31.07.2011</v>
          </cell>
          <cell r="D12077">
            <v>6</v>
          </cell>
          <cell r="E12077" t="str">
            <v>Desktop Hardware</v>
          </cell>
          <cell r="G12077" t="str">
            <v>6PCS</v>
          </cell>
          <cell r="H12077" t="str">
            <v>Personal Computers</v>
          </cell>
          <cell r="I12077">
            <v>0</v>
          </cell>
          <cell r="J12077" t="str">
            <v>PC; Dell Optiplex GX990</v>
          </cell>
          <cell r="K12077" t="str">
            <v>PC</v>
          </cell>
          <cell r="L12077" t="str">
            <v>Dell Optiplex GX990</v>
          </cell>
          <cell r="O12077">
            <v>310683</v>
          </cell>
          <cell r="P12077" t="str">
            <v>D1C892S</v>
          </cell>
          <cell r="Q12077">
            <v>32000</v>
          </cell>
          <cell r="R12077" t="str">
            <v>D0906</v>
          </cell>
          <cell r="S12077" t="str">
            <v>DZ00764</v>
          </cell>
          <cell r="T12077" t="str">
            <v>C16MT4</v>
          </cell>
          <cell r="U12077" t="str">
            <v>Canberra, 16 Mort Street, lvl 4</v>
          </cell>
          <cell r="V12077" t="str">
            <v>26.10.2011</v>
          </cell>
          <cell r="W12077" t="str">
            <v>UPD12</v>
          </cell>
          <cell r="AA12077" t="str">
            <v>PSYS</v>
          </cell>
          <cell r="AB12077" t="str">
            <v>IT Services Group</v>
          </cell>
          <cell r="AD12077" t="str">
            <v>ACT</v>
          </cell>
          <cell r="AE12077">
            <v>4</v>
          </cell>
          <cell r="AI12077">
            <v>4</v>
          </cell>
          <cell r="AL12077">
            <v>967</v>
          </cell>
          <cell r="AM12077">
            <v>725.25</v>
          </cell>
        </row>
        <row r="12078">
          <cell r="A12078">
            <v>310684</v>
          </cell>
          <cell r="B12078" t="str">
            <v>31.07.2011</v>
          </cell>
          <cell r="D12078">
            <v>6</v>
          </cell>
          <cell r="E12078" t="str">
            <v>Desktop Hardware</v>
          </cell>
          <cell r="G12078" t="str">
            <v>6PCS</v>
          </cell>
          <cell r="H12078" t="str">
            <v>Personal Computers</v>
          </cell>
          <cell r="I12078">
            <v>0</v>
          </cell>
          <cell r="J12078" t="str">
            <v>PC; Dell Optiplex GX990</v>
          </cell>
          <cell r="K12078" t="str">
            <v>PC</v>
          </cell>
          <cell r="L12078" t="str">
            <v>Dell Optiplex GX990</v>
          </cell>
          <cell r="O12078">
            <v>310684</v>
          </cell>
          <cell r="P12078" t="str">
            <v>63C892S</v>
          </cell>
          <cell r="Q12078">
            <v>32000</v>
          </cell>
          <cell r="R12078" t="str">
            <v>D0906</v>
          </cell>
          <cell r="S12078" t="str">
            <v>DZ00764</v>
          </cell>
          <cell r="T12078" t="str">
            <v>C14MT6</v>
          </cell>
          <cell r="U12078" t="str">
            <v>Canberra, 14 Mort Street, lvl 6</v>
          </cell>
          <cell r="V12078" t="str">
            <v>08.11.2011</v>
          </cell>
          <cell r="W12078" t="str">
            <v>SCAN12</v>
          </cell>
          <cell r="AA12078" t="str">
            <v>PSYS</v>
          </cell>
          <cell r="AB12078" t="str">
            <v>IT Services Group</v>
          </cell>
          <cell r="AD12078" t="str">
            <v>ACT</v>
          </cell>
          <cell r="AE12078">
            <v>4</v>
          </cell>
          <cell r="AI12078">
            <v>4</v>
          </cell>
          <cell r="AL12078">
            <v>967</v>
          </cell>
          <cell r="AM12078">
            <v>725.25</v>
          </cell>
        </row>
        <row r="12079">
          <cell r="A12079">
            <v>310685</v>
          </cell>
          <cell r="B12079" t="str">
            <v>31.07.2011</v>
          </cell>
          <cell r="D12079">
            <v>6</v>
          </cell>
          <cell r="E12079" t="str">
            <v>Desktop Hardware</v>
          </cell>
          <cell r="G12079" t="str">
            <v>6PCS</v>
          </cell>
          <cell r="H12079" t="str">
            <v>Personal Computers</v>
          </cell>
          <cell r="I12079">
            <v>0</v>
          </cell>
          <cell r="J12079" t="str">
            <v>PC; Dell Optiplex GX990</v>
          </cell>
          <cell r="K12079" t="str">
            <v>PC</v>
          </cell>
          <cell r="L12079" t="str">
            <v>Dell Optiplex GX990</v>
          </cell>
          <cell r="M12079" t="str">
            <v>ASQA</v>
          </cell>
          <cell r="O12079">
            <v>310685</v>
          </cell>
          <cell r="P12079" t="str">
            <v>12C892S</v>
          </cell>
          <cell r="Q12079">
            <v>32000</v>
          </cell>
          <cell r="R12079" t="str">
            <v>D1286</v>
          </cell>
          <cell r="S12079" t="str">
            <v>DZ00764</v>
          </cell>
          <cell r="T12079" t="str">
            <v>SYSFYSSTOR</v>
          </cell>
          <cell r="U12079" t="str">
            <v>Fyshwick, Systems Division IT Store ACT</v>
          </cell>
          <cell r="AA12079" t="str">
            <v>PSYS</v>
          </cell>
          <cell r="AB12079" t="str">
            <v>IT Services Group</v>
          </cell>
          <cell r="AD12079" t="str">
            <v>ACT</v>
          </cell>
          <cell r="AE12079">
            <v>4</v>
          </cell>
          <cell r="AI12079">
            <v>4</v>
          </cell>
          <cell r="AL12079">
            <v>967</v>
          </cell>
          <cell r="AM12079">
            <v>725.25</v>
          </cell>
        </row>
        <row r="12080">
          <cell r="A12080">
            <v>310686</v>
          </cell>
          <cell r="B12080" t="str">
            <v>31.07.2011</v>
          </cell>
          <cell r="D12080">
            <v>6</v>
          </cell>
          <cell r="E12080" t="str">
            <v>Desktop Hardware</v>
          </cell>
          <cell r="G12080" t="str">
            <v>6PCS</v>
          </cell>
          <cell r="H12080" t="str">
            <v>Personal Computers</v>
          </cell>
          <cell r="I12080">
            <v>0</v>
          </cell>
          <cell r="J12080" t="str">
            <v>PC; Dell Optiplex GX990</v>
          </cell>
          <cell r="K12080" t="str">
            <v>PC</v>
          </cell>
          <cell r="L12080" t="str">
            <v>Dell Optiplex GX990</v>
          </cell>
          <cell r="O12080">
            <v>310686</v>
          </cell>
          <cell r="P12080" t="str">
            <v>HZB892S</v>
          </cell>
          <cell r="Q12080">
            <v>32000</v>
          </cell>
          <cell r="R12080" t="str">
            <v>D0906</v>
          </cell>
          <cell r="S12080" t="str">
            <v>DZ00764</v>
          </cell>
          <cell r="T12080" t="str">
            <v>SYSFYSSTOR</v>
          </cell>
          <cell r="U12080" t="str">
            <v>Fyshwick, Systems Division IT Store ACT</v>
          </cell>
          <cell r="AA12080" t="str">
            <v>PSYS</v>
          </cell>
          <cell r="AB12080" t="str">
            <v>IT Services Group</v>
          </cell>
          <cell r="AD12080" t="str">
            <v>ACT</v>
          </cell>
          <cell r="AE12080">
            <v>4</v>
          </cell>
          <cell r="AI12080">
            <v>4</v>
          </cell>
          <cell r="AL12080">
            <v>967</v>
          </cell>
          <cell r="AM12080">
            <v>725.25</v>
          </cell>
        </row>
        <row r="12081">
          <cell r="A12081">
            <v>310687</v>
          </cell>
          <cell r="B12081" t="str">
            <v>31.07.2011</v>
          </cell>
          <cell r="D12081">
            <v>6</v>
          </cell>
          <cell r="E12081" t="str">
            <v>Desktop Hardware</v>
          </cell>
          <cell r="G12081" t="str">
            <v>6PCS</v>
          </cell>
          <cell r="H12081" t="str">
            <v>Personal Computers</v>
          </cell>
          <cell r="I12081">
            <v>0</v>
          </cell>
          <cell r="J12081" t="str">
            <v>PC; Dell Optiplex GX990</v>
          </cell>
          <cell r="K12081" t="str">
            <v>PC</v>
          </cell>
          <cell r="L12081" t="str">
            <v>Dell Optiplex GX990</v>
          </cell>
          <cell r="O12081">
            <v>310687</v>
          </cell>
          <cell r="P12081" t="str">
            <v>B2C892S</v>
          </cell>
          <cell r="Q12081">
            <v>32000</v>
          </cell>
          <cell r="R12081" t="str">
            <v>D0906</v>
          </cell>
          <cell r="S12081" t="str">
            <v>DZ00764</v>
          </cell>
          <cell r="T12081" t="str">
            <v>V414LA8</v>
          </cell>
          <cell r="U12081" t="str">
            <v>Melbourne, 414 La Trobe St, lvl 8</v>
          </cell>
          <cell r="V12081" t="str">
            <v>15.11.2011</v>
          </cell>
          <cell r="W12081" t="str">
            <v>SMS12</v>
          </cell>
          <cell r="AA12081" t="str">
            <v>PSYS</v>
          </cell>
          <cell r="AB12081" t="str">
            <v>IT Services Group</v>
          </cell>
          <cell r="AD12081" t="str">
            <v>VIC</v>
          </cell>
          <cell r="AE12081">
            <v>4</v>
          </cell>
          <cell r="AI12081">
            <v>4</v>
          </cell>
          <cell r="AL12081">
            <v>967</v>
          </cell>
          <cell r="AM12081">
            <v>725.25</v>
          </cell>
        </row>
        <row r="12082">
          <cell r="A12082">
            <v>310688</v>
          </cell>
          <cell r="B12082" t="str">
            <v>31.07.2011</v>
          </cell>
          <cell r="D12082">
            <v>6</v>
          </cell>
          <cell r="E12082" t="str">
            <v>Desktop Hardware</v>
          </cell>
          <cell r="G12082" t="str">
            <v>6PCS</v>
          </cell>
          <cell r="H12082" t="str">
            <v>Personal Computers</v>
          </cell>
          <cell r="I12082">
            <v>0</v>
          </cell>
          <cell r="J12082" t="str">
            <v>PC; Dell Optiplex GX990</v>
          </cell>
          <cell r="K12082" t="str">
            <v>PC</v>
          </cell>
          <cell r="L12082" t="str">
            <v>Dell Optiplex GX990</v>
          </cell>
          <cell r="O12082">
            <v>310688</v>
          </cell>
          <cell r="P12082" t="str">
            <v>G2C892S</v>
          </cell>
          <cell r="Q12082">
            <v>32000</v>
          </cell>
          <cell r="R12082" t="str">
            <v>D0906</v>
          </cell>
          <cell r="S12082" t="str">
            <v>DZ00764</v>
          </cell>
          <cell r="T12082" t="str">
            <v>N255EL8</v>
          </cell>
          <cell r="U12082" t="str">
            <v>Sydney, 255 Elizabeth Street, lvl 8</v>
          </cell>
          <cell r="V12082" t="str">
            <v>11.10.2011</v>
          </cell>
          <cell r="W12082" t="str">
            <v>SCAN12</v>
          </cell>
          <cell r="AA12082" t="str">
            <v>PSYS</v>
          </cell>
          <cell r="AB12082" t="str">
            <v>IT Services Group</v>
          </cell>
          <cell r="AD12082" t="str">
            <v>NSW</v>
          </cell>
          <cell r="AE12082">
            <v>4</v>
          </cell>
          <cell r="AI12082">
            <v>4</v>
          </cell>
          <cell r="AL12082">
            <v>967</v>
          </cell>
          <cell r="AM12082">
            <v>725.25</v>
          </cell>
        </row>
        <row r="12083">
          <cell r="A12083">
            <v>310689</v>
          </cell>
          <cell r="B12083" t="str">
            <v>31.07.2011</v>
          </cell>
          <cell r="D12083">
            <v>6</v>
          </cell>
          <cell r="E12083" t="str">
            <v>Desktop Hardware</v>
          </cell>
          <cell r="G12083" t="str">
            <v>6PCS</v>
          </cell>
          <cell r="H12083" t="str">
            <v>Personal Computers</v>
          </cell>
          <cell r="I12083">
            <v>0</v>
          </cell>
          <cell r="J12083" t="str">
            <v>PC; Dell Optiplex GX990</v>
          </cell>
          <cell r="K12083" t="str">
            <v>PC</v>
          </cell>
          <cell r="L12083" t="str">
            <v>Dell Optiplex GX990</v>
          </cell>
          <cell r="O12083">
            <v>310689</v>
          </cell>
          <cell r="P12083" t="str">
            <v>C2C892S</v>
          </cell>
          <cell r="Q12083">
            <v>32000</v>
          </cell>
          <cell r="R12083" t="str">
            <v>D0906</v>
          </cell>
          <cell r="S12083" t="str">
            <v>DZ00764</v>
          </cell>
          <cell r="T12083" t="str">
            <v>N255EL8</v>
          </cell>
          <cell r="U12083" t="str">
            <v>Sydney, 255 Elizabeth Street, lvl 8</v>
          </cell>
          <cell r="V12083" t="str">
            <v>11.10.2011</v>
          </cell>
          <cell r="W12083" t="str">
            <v>SCAN12</v>
          </cell>
          <cell r="AA12083" t="str">
            <v>PSYS</v>
          </cell>
          <cell r="AB12083" t="str">
            <v>IT Services Group</v>
          </cell>
          <cell r="AD12083" t="str">
            <v>NSW</v>
          </cell>
          <cell r="AE12083">
            <v>4</v>
          </cell>
          <cell r="AI12083">
            <v>4</v>
          </cell>
          <cell r="AL12083">
            <v>967</v>
          </cell>
          <cell r="AM12083">
            <v>725.25</v>
          </cell>
        </row>
        <row r="12084">
          <cell r="A12084">
            <v>310690</v>
          </cell>
          <cell r="B12084" t="str">
            <v>31.07.2011</v>
          </cell>
          <cell r="D12084">
            <v>6</v>
          </cell>
          <cell r="E12084" t="str">
            <v>Desktop Hardware</v>
          </cell>
          <cell r="G12084" t="str">
            <v>6PCS</v>
          </cell>
          <cell r="H12084" t="str">
            <v>Personal Computers</v>
          </cell>
          <cell r="I12084">
            <v>0</v>
          </cell>
          <cell r="J12084" t="str">
            <v>PC; Dell Optiplex GX990</v>
          </cell>
          <cell r="K12084" t="str">
            <v>PC</v>
          </cell>
          <cell r="L12084" t="str">
            <v>Dell Optiplex GX990</v>
          </cell>
          <cell r="O12084">
            <v>310690</v>
          </cell>
          <cell r="P12084" t="str">
            <v>13C892S</v>
          </cell>
          <cell r="Q12084">
            <v>32000</v>
          </cell>
          <cell r="R12084" t="str">
            <v>D0906</v>
          </cell>
          <cell r="S12084" t="str">
            <v>DZ00764</v>
          </cell>
          <cell r="T12084" t="str">
            <v>SYSFYSSTOR</v>
          </cell>
          <cell r="U12084" t="str">
            <v>Fyshwick, Systems Division IT Store ACT</v>
          </cell>
          <cell r="AA12084" t="str">
            <v>PSYS</v>
          </cell>
          <cell r="AB12084" t="str">
            <v>IT Services Group</v>
          </cell>
          <cell r="AD12084" t="str">
            <v>ACT</v>
          </cell>
          <cell r="AE12084">
            <v>4</v>
          </cell>
          <cell r="AI12084">
            <v>4</v>
          </cell>
          <cell r="AL12084">
            <v>967</v>
          </cell>
          <cell r="AM12084">
            <v>725.25</v>
          </cell>
        </row>
        <row r="12085">
          <cell r="A12085">
            <v>310691</v>
          </cell>
          <cell r="B12085" t="str">
            <v>31.07.2011</v>
          </cell>
          <cell r="D12085">
            <v>6</v>
          </cell>
          <cell r="E12085" t="str">
            <v>Desktop Hardware</v>
          </cell>
          <cell r="G12085" t="str">
            <v>6PCS</v>
          </cell>
          <cell r="H12085" t="str">
            <v>Personal Computers</v>
          </cell>
          <cell r="I12085">
            <v>0</v>
          </cell>
          <cell r="J12085" t="str">
            <v>PC; Dell Optiplex GX990</v>
          </cell>
          <cell r="K12085" t="str">
            <v>PC</v>
          </cell>
          <cell r="L12085" t="str">
            <v>Dell Optiplex GX990</v>
          </cell>
          <cell r="O12085">
            <v>310691</v>
          </cell>
          <cell r="P12085" t="str">
            <v>D2C892S</v>
          </cell>
          <cell r="Q12085">
            <v>32000</v>
          </cell>
          <cell r="R12085" t="str">
            <v>D0906</v>
          </cell>
          <cell r="S12085" t="str">
            <v>DZ00764</v>
          </cell>
          <cell r="T12085" t="str">
            <v>C16MT4</v>
          </cell>
          <cell r="U12085" t="str">
            <v>Canberra, 16 Mort Street, lvl 4</v>
          </cell>
          <cell r="V12085" t="str">
            <v>26.10.2011</v>
          </cell>
          <cell r="W12085" t="str">
            <v>UPD12</v>
          </cell>
          <cell r="AA12085" t="str">
            <v>PSYS</v>
          </cell>
          <cell r="AB12085" t="str">
            <v>IT Services Group</v>
          </cell>
          <cell r="AD12085" t="str">
            <v>ACT</v>
          </cell>
          <cell r="AE12085">
            <v>4</v>
          </cell>
          <cell r="AI12085">
            <v>4</v>
          </cell>
          <cell r="AL12085">
            <v>967</v>
          </cell>
          <cell r="AM12085">
            <v>725.25</v>
          </cell>
        </row>
        <row r="12086">
          <cell r="A12086">
            <v>310692</v>
          </cell>
          <cell r="B12086" t="str">
            <v>31.07.2011</v>
          </cell>
          <cell r="D12086">
            <v>6</v>
          </cell>
          <cell r="E12086" t="str">
            <v>Desktop Hardware</v>
          </cell>
          <cell r="G12086" t="str">
            <v>6PCS</v>
          </cell>
          <cell r="H12086" t="str">
            <v>Personal Computers</v>
          </cell>
          <cell r="I12086">
            <v>0</v>
          </cell>
          <cell r="J12086" t="str">
            <v>PC; Dell Optiplex GX990</v>
          </cell>
          <cell r="K12086" t="str">
            <v>PC</v>
          </cell>
          <cell r="L12086" t="str">
            <v>Dell Optiplex GX990</v>
          </cell>
          <cell r="O12086">
            <v>310692</v>
          </cell>
          <cell r="P12086" t="str">
            <v>91C892S</v>
          </cell>
          <cell r="Q12086">
            <v>32000</v>
          </cell>
          <cell r="R12086" t="str">
            <v>D0906</v>
          </cell>
          <cell r="S12086" t="str">
            <v>DZ00764</v>
          </cell>
          <cell r="T12086" t="str">
            <v>V414LA8</v>
          </cell>
          <cell r="U12086" t="str">
            <v>Melbourne, 414 La Trobe St, lvl 8</v>
          </cell>
          <cell r="V12086" t="str">
            <v>15.11.2011</v>
          </cell>
          <cell r="W12086" t="str">
            <v>SMS12</v>
          </cell>
          <cell r="AA12086" t="str">
            <v>PSYS</v>
          </cell>
          <cell r="AB12086" t="str">
            <v>IT Services Group</v>
          </cell>
          <cell r="AD12086" t="str">
            <v>VIC</v>
          </cell>
          <cell r="AE12086">
            <v>4</v>
          </cell>
          <cell r="AI12086">
            <v>4</v>
          </cell>
          <cell r="AL12086">
            <v>967</v>
          </cell>
          <cell r="AM12086">
            <v>725.25</v>
          </cell>
        </row>
        <row r="12087">
          <cell r="A12087">
            <v>310693</v>
          </cell>
          <cell r="B12087" t="str">
            <v>31.07.2011</v>
          </cell>
          <cell r="D12087">
            <v>6</v>
          </cell>
          <cell r="E12087" t="str">
            <v>Desktop Hardware</v>
          </cell>
          <cell r="G12087" t="str">
            <v>6PCS</v>
          </cell>
          <cell r="H12087" t="str">
            <v>Personal Computers</v>
          </cell>
          <cell r="I12087">
            <v>0</v>
          </cell>
          <cell r="J12087" t="str">
            <v>PC; Dell Optiplex GX990</v>
          </cell>
          <cell r="K12087" t="str">
            <v>PC</v>
          </cell>
          <cell r="L12087" t="str">
            <v>Dell Optiplex GX990</v>
          </cell>
          <cell r="O12087">
            <v>310693</v>
          </cell>
          <cell r="P12087" t="str">
            <v>53C892S</v>
          </cell>
          <cell r="Q12087">
            <v>32000</v>
          </cell>
          <cell r="R12087" t="str">
            <v>D0906</v>
          </cell>
          <cell r="S12087" t="str">
            <v>DZ00764</v>
          </cell>
          <cell r="T12087" t="str">
            <v>N255EL8</v>
          </cell>
          <cell r="U12087" t="str">
            <v>Sydney, 255 Elizabeth Street, lvl 8</v>
          </cell>
          <cell r="V12087" t="str">
            <v>11.10.2011</v>
          </cell>
          <cell r="W12087" t="str">
            <v>SCAN12</v>
          </cell>
          <cell r="AA12087" t="str">
            <v>PSYS</v>
          </cell>
          <cell r="AB12087" t="str">
            <v>IT Services Group</v>
          </cell>
          <cell r="AD12087" t="str">
            <v>NSW</v>
          </cell>
          <cell r="AE12087">
            <v>4</v>
          </cell>
          <cell r="AI12087">
            <v>4</v>
          </cell>
          <cell r="AL12087">
            <v>967</v>
          </cell>
          <cell r="AM12087">
            <v>725.25</v>
          </cell>
        </row>
        <row r="12088">
          <cell r="A12088">
            <v>310694</v>
          </cell>
          <cell r="B12088" t="str">
            <v>31.07.2011</v>
          </cell>
          <cell r="D12088">
            <v>6</v>
          </cell>
          <cell r="E12088" t="str">
            <v>Desktop Hardware</v>
          </cell>
          <cell r="G12088" t="str">
            <v>6PCS</v>
          </cell>
          <cell r="H12088" t="str">
            <v>Personal Computers</v>
          </cell>
          <cell r="I12088">
            <v>0</v>
          </cell>
          <cell r="J12088" t="str">
            <v>PC; Dell Optiplex GX990</v>
          </cell>
          <cell r="K12088" t="str">
            <v>PC</v>
          </cell>
          <cell r="L12088" t="str">
            <v>Dell Optiplex GX990</v>
          </cell>
          <cell r="O12088">
            <v>310694</v>
          </cell>
          <cell r="P12088" t="str">
            <v>F2C892S</v>
          </cell>
          <cell r="Q12088">
            <v>32000</v>
          </cell>
          <cell r="R12088" t="str">
            <v>D0906</v>
          </cell>
          <cell r="S12088" t="str">
            <v>DZ00764</v>
          </cell>
          <cell r="T12088" t="str">
            <v>C148CW1</v>
          </cell>
          <cell r="U12088" t="str">
            <v>Canberra, 148 City Walk, lvl 1</v>
          </cell>
          <cell r="V12088" t="str">
            <v>28.10.2011</v>
          </cell>
          <cell r="W12088" t="str">
            <v>SCAN12</v>
          </cell>
          <cell r="AA12088" t="str">
            <v>PSYS</v>
          </cell>
          <cell r="AB12088" t="str">
            <v>IT Services Group</v>
          </cell>
          <cell r="AD12088" t="str">
            <v>ACT</v>
          </cell>
          <cell r="AE12088">
            <v>4</v>
          </cell>
          <cell r="AI12088">
            <v>4</v>
          </cell>
          <cell r="AL12088">
            <v>967</v>
          </cell>
          <cell r="AM12088">
            <v>725.25</v>
          </cell>
        </row>
        <row r="12089">
          <cell r="A12089">
            <v>310695</v>
          </cell>
          <cell r="B12089" t="str">
            <v>31.07.2011</v>
          </cell>
          <cell r="D12089">
            <v>6</v>
          </cell>
          <cell r="E12089" t="str">
            <v>Desktop Hardware</v>
          </cell>
          <cell r="G12089" t="str">
            <v>6PCS</v>
          </cell>
          <cell r="H12089" t="str">
            <v>Personal Computers</v>
          </cell>
          <cell r="I12089">
            <v>0</v>
          </cell>
          <cell r="J12089" t="str">
            <v>PC; Dell Optiplex GX990</v>
          </cell>
          <cell r="K12089" t="str">
            <v>PC</v>
          </cell>
          <cell r="L12089" t="str">
            <v>Dell Optiplex GX990</v>
          </cell>
          <cell r="O12089">
            <v>310695</v>
          </cell>
          <cell r="P12089" t="str">
            <v>23C892S</v>
          </cell>
          <cell r="Q12089">
            <v>32000</v>
          </cell>
          <cell r="R12089" t="str">
            <v>D0906</v>
          </cell>
          <cell r="S12089" t="str">
            <v>DZ00764</v>
          </cell>
          <cell r="T12089" t="str">
            <v>C148CW1</v>
          </cell>
          <cell r="U12089" t="str">
            <v>Canberra, 148 City Walk, lvl 1</v>
          </cell>
          <cell r="V12089" t="str">
            <v>28.10.2011</v>
          </cell>
          <cell r="W12089" t="str">
            <v>SCAN12</v>
          </cell>
          <cell r="AA12089" t="str">
            <v>PSYS</v>
          </cell>
          <cell r="AB12089" t="str">
            <v>IT Services Group</v>
          </cell>
          <cell r="AD12089" t="str">
            <v>ACT</v>
          </cell>
          <cell r="AE12089">
            <v>4</v>
          </cell>
          <cell r="AI12089">
            <v>4</v>
          </cell>
          <cell r="AL12089">
            <v>967</v>
          </cell>
          <cell r="AM12089">
            <v>725.25</v>
          </cell>
        </row>
        <row r="12090">
          <cell r="A12090">
            <v>310696</v>
          </cell>
          <cell r="B12090" t="str">
            <v>31.07.2011</v>
          </cell>
          <cell r="D12090">
            <v>6</v>
          </cell>
          <cell r="E12090" t="str">
            <v>Desktop Hardware</v>
          </cell>
          <cell r="G12090" t="str">
            <v>6PCS</v>
          </cell>
          <cell r="H12090" t="str">
            <v>Personal Computers</v>
          </cell>
          <cell r="I12090">
            <v>0</v>
          </cell>
          <cell r="J12090" t="str">
            <v>PC; Dell Optiplex GX990</v>
          </cell>
          <cell r="K12090" t="str">
            <v>PC</v>
          </cell>
          <cell r="L12090" t="str">
            <v>Dell Optiplex GX990</v>
          </cell>
          <cell r="O12090">
            <v>310696</v>
          </cell>
          <cell r="P12090" t="str">
            <v>93C892S</v>
          </cell>
          <cell r="Q12090">
            <v>32000</v>
          </cell>
          <cell r="R12090" t="str">
            <v>D0906</v>
          </cell>
          <cell r="S12090" t="str">
            <v>DZ00764</v>
          </cell>
          <cell r="T12090" t="str">
            <v>Q215AD9</v>
          </cell>
          <cell r="U12090" t="str">
            <v>Brisbane, 215 Adelaide St, lvl 9</v>
          </cell>
          <cell r="V12090" t="str">
            <v>22.11.2011</v>
          </cell>
          <cell r="W12090" t="str">
            <v>UPD12</v>
          </cell>
          <cell r="AA12090" t="str">
            <v>PSYS</v>
          </cell>
          <cell r="AB12090" t="str">
            <v>IT Services Group</v>
          </cell>
          <cell r="AD12090" t="str">
            <v>QLD</v>
          </cell>
          <cell r="AE12090">
            <v>4</v>
          </cell>
          <cell r="AI12090">
            <v>4</v>
          </cell>
          <cell r="AL12090">
            <v>967</v>
          </cell>
          <cell r="AM12090">
            <v>725.25</v>
          </cell>
        </row>
        <row r="12091">
          <cell r="A12091">
            <v>310697</v>
          </cell>
          <cell r="B12091" t="str">
            <v>31.07.2011</v>
          </cell>
          <cell r="D12091">
            <v>6</v>
          </cell>
          <cell r="E12091" t="str">
            <v>Desktop Hardware</v>
          </cell>
          <cell r="G12091" t="str">
            <v>6PCS</v>
          </cell>
          <cell r="H12091" t="str">
            <v>Personal Computers</v>
          </cell>
          <cell r="I12091">
            <v>0</v>
          </cell>
          <cell r="J12091" t="str">
            <v>PC; Dell Optiplex GX990</v>
          </cell>
          <cell r="K12091" t="str">
            <v>PC</v>
          </cell>
          <cell r="L12091" t="str">
            <v>Dell Optiplex GX990</v>
          </cell>
          <cell r="O12091">
            <v>310697</v>
          </cell>
          <cell r="P12091" t="str">
            <v>83C892S</v>
          </cell>
          <cell r="Q12091">
            <v>32000</v>
          </cell>
          <cell r="R12091" t="str">
            <v>D0906</v>
          </cell>
          <cell r="S12091" t="str">
            <v>DZ00764</v>
          </cell>
          <cell r="T12091" t="str">
            <v>C148CW1</v>
          </cell>
          <cell r="U12091" t="str">
            <v>Canberra, 148 City Walk, lvl 1</v>
          </cell>
          <cell r="V12091" t="str">
            <v>28.10.2011</v>
          </cell>
          <cell r="W12091" t="str">
            <v>SCAN12</v>
          </cell>
          <cell r="AA12091" t="str">
            <v>PSYS</v>
          </cell>
          <cell r="AB12091" t="str">
            <v>IT Services Group</v>
          </cell>
          <cell r="AD12091" t="str">
            <v>ACT</v>
          </cell>
          <cell r="AE12091">
            <v>4</v>
          </cell>
          <cell r="AI12091">
            <v>4</v>
          </cell>
          <cell r="AL12091">
            <v>967</v>
          </cell>
          <cell r="AM12091">
            <v>725.25</v>
          </cell>
        </row>
        <row r="12092">
          <cell r="A12092">
            <v>310698</v>
          </cell>
          <cell r="B12092" t="str">
            <v>31.07.2011</v>
          </cell>
          <cell r="D12092">
            <v>6</v>
          </cell>
          <cell r="E12092" t="str">
            <v>Desktop Hardware</v>
          </cell>
          <cell r="G12092" t="str">
            <v>6PCS</v>
          </cell>
          <cell r="H12092" t="str">
            <v>Personal Computers</v>
          </cell>
          <cell r="I12092">
            <v>0</v>
          </cell>
          <cell r="J12092" t="str">
            <v>PC; Dell Optiplex GX990</v>
          </cell>
          <cell r="K12092" t="str">
            <v>PC</v>
          </cell>
          <cell r="L12092" t="str">
            <v>Dell Optiplex GX990</v>
          </cell>
          <cell r="O12092">
            <v>310698</v>
          </cell>
          <cell r="P12092" t="str">
            <v>6ZB892S</v>
          </cell>
          <cell r="Q12092">
            <v>32000</v>
          </cell>
          <cell r="R12092" t="str">
            <v>D0906</v>
          </cell>
          <cell r="S12092" t="str">
            <v>DZ00764</v>
          </cell>
          <cell r="T12092" t="str">
            <v>C16MT3</v>
          </cell>
          <cell r="U12092" t="str">
            <v>Canberra, 16 Mort Street, lvl 3</v>
          </cell>
          <cell r="V12092" t="str">
            <v>27.10.2011</v>
          </cell>
          <cell r="W12092" t="str">
            <v>UPD12</v>
          </cell>
          <cell r="AA12092" t="str">
            <v>PSYS</v>
          </cell>
          <cell r="AB12092" t="str">
            <v>IT Services Group</v>
          </cell>
          <cell r="AD12092" t="str">
            <v>ACT</v>
          </cell>
          <cell r="AE12092">
            <v>4</v>
          </cell>
          <cell r="AI12092">
            <v>4</v>
          </cell>
          <cell r="AL12092">
            <v>967</v>
          </cell>
          <cell r="AM12092">
            <v>725.25</v>
          </cell>
        </row>
        <row r="12093">
          <cell r="A12093">
            <v>310699</v>
          </cell>
          <cell r="B12093" t="str">
            <v>31.07.2011</v>
          </cell>
          <cell r="D12093">
            <v>6</v>
          </cell>
          <cell r="E12093" t="str">
            <v>Desktop Hardware</v>
          </cell>
          <cell r="G12093" t="str">
            <v>6PCS</v>
          </cell>
          <cell r="H12093" t="str">
            <v>Personal Computers</v>
          </cell>
          <cell r="I12093">
            <v>0</v>
          </cell>
          <cell r="J12093" t="str">
            <v>PC; Dell Optiplex GX990</v>
          </cell>
          <cell r="K12093" t="str">
            <v>PC</v>
          </cell>
          <cell r="L12093" t="str">
            <v>Dell Optiplex GX990</v>
          </cell>
          <cell r="O12093">
            <v>310699</v>
          </cell>
          <cell r="P12093" t="str">
            <v>G1C892S</v>
          </cell>
          <cell r="Q12093">
            <v>32000</v>
          </cell>
          <cell r="R12093" t="str">
            <v>D0906</v>
          </cell>
          <cell r="S12093" t="str">
            <v>DZ00764</v>
          </cell>
          <cell r="T12093" t="str">
            <v>V414LA8</v>
          </cell>
          <cell r="U12093" t="str">
            <v>Melbourne, 414 La Trobe St, lvl 8</v>
          </cell>
          <cell r="V12093" t="str">
            <v>15.11.2011</v>
          </cell>
          <cell r="W12093" t="str">
            <v>SMS12</v>
          </cell>
          <cell r="AA12093" t="str">
            <v>PSYS</v>
          </cell>
          <cell r="AB12093" t="str">
            <v>IT Services Group</v>
          </cell>
          <cell r="AD12093" t="str">
            <v>VIC</v>
          </cell>
          <cell r="AE12093">
            <v>4</v>
          </cell>
          <cell r="AI12093">
            <v>4</v>
          </cell>
          <cell r="AL12093">
            <v>967</v>
          </cell>
          <cell r="AM12093">
            <v>725.25</v>
          </cell>
        </row>
        <row r="12094">
          <cell r="A12094">
            <v>310700</v>
          </cell>
          <cell r="B12094" t="str">
            <v>31.07.2011</v>
          </cell>
          <cell r="D12094">
            <v>6</v>
          </cell>
          <cell r="E12094" t="str">
            <v>Desktop Hardware</v>
          </cell>
          <cell r="G12094" t="str">
            <v>6PCS</v>
          </cell>
          <cell r="H12094" t="str">
            <v>Personal Computers</v>
          </cell>
          <cell r="I12094">
            <v>0</v>
          </cell>
          <cell r="J12094" t="str">
            <v>PC; Dell Optiplex GX990</v>
          </cell>
          <cell r="K12094" t="str">
            <v>PC</v>
          </cell>
          <cell r="L12094" t="str">
            <v>Dell Optiplex GX990</v>
          </cell>
          <cell r="O12094">
            <v>310700</v>
          </cell>
          <cell r="P12094" t="str">
            <v>1ZM892S</v>
          </cell>
          <cell r="Q12094">
            <v>32000</v>
          </cell>
          <cell r="R12094" t="str">
            <v>D0906</v>
          </cell>
          <cell r="S12094" t="str">
            <v>DZ00764</v>
          </cell>
          <cell r="T12094" t="str">
            <v>V414LA8</v>
          </cell>
          <cell r="U12094" t="str">
            <v>Melbourne, 414 La Trobe St, lvl 8</v>
          </cell>
          <cell r="V12094" t="str">
            <v>11.10.2011</v>
          </cell>
          <cell r="W12094" t="str">
            <v>SCAN12</v>
          </cell>
          <cell r="AA12094" t="str">
            <v>PSYS</v>
          </cell>
          <cell r="AB12094" t="str">
            <v>IT Services Group</v>
          </cell>
          <cell r="AD12094" t="str">
            <v>VIC</v>
          </cell>
          <cell r="AE12094">
            <v>4</v>
          </cell>
          <cell r="AI12094">
            <v>4</v>
          </cell>
          <cell r="AL12094">
            <v>967</v>
          </cell>
          <cell r="AM12094">
            <v>725.25</v>
          </cell>
        </row>
        <row r="12095">
          <cell r="A12095">
            <v>310701</v>
          </cell>
          <cell r="B12095" t="str">
            <v>31.07.2011</v>
          </cell>
          <cell r="D12095">
            <v>6</v>
          </cell>
          <cell r="E12095" t="str">
            <v>Desktop Hardware</v>
          </cell>
          <cell r="G12095" t="str">
            <v>6PCS</v>
          </cell>
          <cell r="H12095" t="str">
            <v>Personal Computers</v>
          </cell>
          <cell r="I12095">
            <v>0</v>
          </cell>
          <cell r="J12095" t="str">
            <v>PC; Dell Optiplex GX990</v>
          </cell>
          <cell r="K12095" t="str">
            <v>PC</v>
          </cell>
          <cell r="L12095" t="str">
            <v>Dell Optiplex GX990</v>
          </cell>
          <cell r="O12095">
            <v>310701</v>
          </cell>
          <cell r="P12095" t="str">
            <v>HZM892S</v>
          </cell>
          <cell r="Q12095">
            <v>32000</v>
          </cell>
          <cell r="R12095" t="str">
            <v>D0906</v>
          </cell>
          <cell r="S12095" t="str">
            <v>DZ00764</v>
          </cell>
          <cell r="T12095" t="str">
            <v>SYSFYSSTOR</v>
          </cell>
          <cell r="U12095" t="str">
            <v>Fyshwick, Systems Division IT Store ACT</v>
          </cell>
          <cell r="AA12095" t="str">
            <v>PSYS</v>
          </cell>
          <cell r="AB12095" t="str">
            <v>IT Services Group</v>
          </cell>
          <cell r="AD12095" t="str">
            <v>ACT</v>
          </cell>
          <cell r="AE12095">
            <v>4</v>
          </cell>
          <cell r="AI12095">
            <v>4</v>
          </cell>
          <cell r="AL12095">
            <v>967</v>
          </cell>
          <cell r="AM12095">
            <v>725.25</v>
          </cell>
        </row>
        <row r="12096">
          <cell r="A12096">
            <v>310702</v>
          </cell>
          <cell r="B12096" t="str">
            <v>31.07.2011</v>
          </cell>
          <cell r="D12096">
            <v>6</v>
          </cell>
          <cell r="E12096" t="str">
            <v>Desktop Hardware</v>
          </cell>
          <cell r="G12096" t="str">
            <v>6PCS</v>
          </cell>
          <cell r="H12096" t="str">
            <v>Personal Computers</v>
          </cell>
          <cell r="I12096">
            <v>0</v>
          </cell>
          <cell r="J12096" t="str">
            <v>PC; Dell Optiplex GX990</v>
          </cell>
          <cell r="K12096" t="str">
            <v>PC</v>
          </cell>
          <cell r="L12096" t="str">
            <v>Dell Optiplex GX990</v>
          </cell>
          <cell r="O12096">
            <v>310702</v>
          </cell>
          <cell r="P12096" t="str">
            <v>CZM892S</v>
          </cell>
          <cell r="Q12096">
            <v>32000</v>
          </cell>
          <cell r="R12096" t="str">
            <v>D0906</v>
          </cell>
          <cell r="S12096" t="str">
            <v>DZ00764</v>
          </cell>
          <cell r="T12096" t="str">
            <v>SYSFYSSTOR</v>
          </cell>
          <cell r="U12096" t="str">
            <v>Fyshwick, Systems Division IT Store ACT</v>
          </cell>
          <cell r="AA12096" t="str">
            <v>PSYS</v>
          </cell>
          <cell r="AB12096" t="str">
            <v>IT Services Group</v>
          </cell>
          <cell r="AD12096" t="str">
            <v>ACT</v>
          </cell>
          <cell r="AE12096">
            <v>4</v>
          </cell>
          <cell r="AI12096">
            <v>4</v>
          </cell>
          <cell r="AL12096">
            <v>967</v>
          </cell>
          <cell r="AM12096">
            <v>725.25</v>
          </cell>
        </row>
        <row r="12097">
          <cell r="A12097">
            <v>310703</v>
          </cell>
          <cell r="B12097" t="str">
            <v>31.07.2011</v>
          </cell>
          <cell r="D12097">
            <v>6</v>
          </cell>
          <cell r="E12097" t="str">
            <v>Desktop Hardware</v>
          </cell>
          <cell r="G12097" t="str">
            <v>6PCS</v>
          </cell>
          <cell r="H12097" t="str">
            <v>Personal Computers</v>
          </cell>
          <cell r="I12097">
            <v>0</v>
          </cell>
          <cell r="J12097" t="str">
            <v>PC; Dell Optiplex GX990</v>
          </cell>
          <cell r="K12097" t="str">
            <v>PC</v>
          </cell>
          <cell r="L12097" t="str">
            <v>Dell Optiplex GX990</v>
          </cell>
          <cell r="O12097">
            <v>310703</v>
          </cell>
          <cell r="P12097" t="str">
            <v>DZM892S</v>
          </cell>
          <cell r="Q12097">
            <v>32000</v>
          </cell>
          <cell r="R12097" t="str">
            <v>D0906</v>
          </cell>
          <cell r="S12097" t="str">
            <v>DZ00764</v>
          </cell>
          <cell r="T12097" t="str">
            <v>SYSFYSSTOR</v>
          </cell>
          <cell r="U12097" t="str">
            <v>Fyshwick, Systems Division IT Store ACT</v>
          </cell>
          <cell r="AA12097" t="str">
            <v>PSYS</v>
          </cell>
          <cell r="AB12097" t="str">
            <v>IT Services Group</v>
          </cell>
          <cell r="AD12097" t="str">
            <v>ACT</v>
          </cell>
          <cell r="AE12097">
            <v>4</v>
          </cell>
          <cell r="AI12097">
            <v>4</v>
          </cell>
          <cell r="AL12097">
            <v>967</v>
          </cell>
          <cell r="AM12097">
            <v>725.25</v>
          </cell>
        </row>
        <row r="12098">
          <cell r="A12098">
            <v>310704</v>
          </cell>
          <cell r="B12098" t="str">
            <v>31.07.2011</v>
          </cell>
          <cell r="D12098">
            <v>6</v>
          </cell>
          <cell r="E12098" t="str">
            <v>Desktop Hardware</v>
          </cell>
          <cell r="G12098" t="str">
            <v>6PCS</v>
          </cell>
          <cell r="H12098" t="str">
            <v>Personal Computers</v>
          </cell>
          <cell r="I12098">
            <v>0</v>
          </cell>
          <cell r="J12098" t="str">
            <v>PC; Dell Optiplex GX990</v>
          </cell>
          <cell r="K12098" t="str">
            <v>PC</v>
          </cell>
          <cell r="L12098" t="str">
            <v>Dell Optiplex GX990</v>
          </cell>
          <cell r="O12098">
            <v>310704</v>
          </cell>
          <cell r="P12098" t="str">
            <v>4ZM892S</v>
          </cell>
          <cell r="Q12098">
            <v>32000</v>
          </cell>
          <cell r="R12098" t="str">
            <v>D0906</v>
          </cell>
          <cell r="S12098" t="str">
            <v>DZ00764</v>
          </cell>
          <cell r="T12098" t="str">
            <v>V414LA4</v>
          </cell>
          <cell r="U12098" t="str">
            <v>Melbourne, 414 La Trobe St, lvl 4</v>
          </cell>
          <cell r="V12098" t="str">
            <v>11.10.2011</v>
          </cell>
          <cell r="W12098" t="str">
            <v>SCAN12</v>
          </cell>
          <cell r="AA12098" t="str">
            <v>PSYS</v>
          </cell>
          <cell r="AB12098" t="str">
            <v>IT Services Group</v>
          </cell>
          <cell r="AD12098" t="str">
            <v>VIC</v>
          </cell>
          <cell r="AE12098">
            <v>4</v>
          </cell>
          <cell r="AI12098">
            <v>4</v>
          </cell>
          <cell r="AL12098">
            <v>967</v>
          </cell>
          <cell r="AM12098">
            <v>725.25</v>
          </cell>
        </row>
        <row r="12099">
          <cell r="A12099">
            <v>310705</v>
          </cell>
          <cell r="B12099" t="str">
            <v>31.07.2011</v>
          </cell>
          <cell r="D12099">
            <v>6</v>
          </cell>
          <cell r="E12099" t="str">
            <v>Desktop Hardware</v>
          </cell>
          <cell r="G12099" t="str">
            <v>6PCS</v>
          </cell>
          <cell r="H12099" t="str">
            <v>Personal Computers</v>
          </cell>
          <cell r="I12099">
            <v>0</v>
          </cell>
          <cell r="J12099" t="str">
            <v>PC; Dell Optiplex GX990</v>
          </cell>
          <cell r="K12099" t="str">
            <v>PC</v>
          </cell>
          <cell r="L12099" t="str">
            <v>Dell Optiplex GX990</v>
          </cell>
          <cell r="O12099">
            <v>310705</v>
          </cell>
          <cell r="P12099" t="str">
            <v>JZM892S</v>
          </cell>
          <cell r="Q12099">
            <v>32000</v>
          </cell>
          <cell r="R12099" t="str">
            <v>D0906</v>
          </cell>
          <cell r="S12099" t="str">
            <v>DZ00764</v>
          </cell>
          <cell r="T12099" t="str">
            <v>V414LA8</v>
          </cell>
          <cell r="U12099" t="str">
            <v>Melbourne, 414 La Trobe St, lvl 8</v>
          </cell>
          <cell r="V12099" t="str">
            <v>11.10.2011</v>
          </cell>
          <cell r="W12099" t="str">
            <v>SCAN12</v>
          </cell>
          <cell r="AA12099" t="str">
            <v>PSYS</v>
          </cell>
          <cell r="AB12099" t="str">
            <v>IT Services Group</v>
          </cell>
          <cell r="AD12099" t="str">
            <v>VIC</v>
          </cell>
          <cell r="AE12099">
            <v>4</v>
          </cell>
          <cell r="AI12099">
            <v>4</v>
          </cell>
          <cell r="AL12099">
            <v>967</v>
          </cell>
          <cell r="AM12099">
            <v>725.25</v>
          </cell>
        </row>
        <row r="12100">
          <cell r="A12100">
            <v>310706</v>
          </cell>
          <cell r="B12100" t="str">
            <v>31.07.2011</v>
          </cell>
          <cell r="D12100">
            <v>6</v>
          </cell>
          <cell r="E12100" t="str">
            <v>Desktop Hardware</v>
          </cell>
          <cell r="G12100" t="str">
            <v>6PCS</v>
          </cell>
          <cell r="H12100" t="str">
            <v>Personal Computers</v>
          </cell>
          <cell r="I12100">
            <v>0</v>
          </cell>
          <cell r="J12100" t="str">
            <v>PC; Dell Optiplex GX990</v>
          </cell>
          <cell r="K12100" t="str">
            <v>PC</v>
          </cell>
          <cell r="L12100" t="str">
            <v>Dell Optiplex GX990</v>
          </cell>
          <cell r="O12100">
            <v>310706</v>
          </cell>
          <cell r="P12100" t="str">
            <v>2ZM892S</v>
          </cell>
          <cell r="Q12100">
            <v>32000</v>
          </cell>
          <cell r="R12100" t="str">
            <v>D0906</v>
          </cell>
          <cell r="S12100" t="str">
            <v>DZ00764</v>
          </cell>
          <cell r="T12100" t="str">
            <v>C16MT3</v>
          </cell>
          <cell r="U12100" t="str">
            <v>Canberra, 16 Mort Street, lvl 3</v>
          </cell>
          <cell r="V12100" t="str">
            <v>27.10.2011</v>
          </cell>
          <cell r="W12100" t="str">
            <v>UPD12</v>
          </cell>
          <cell r="AA12100" t="str">
            <v>PSYS</v>
          </cell>
          <cell r="AB12100" t="str">
            <v>IT Services Group</v>
          </cell>
          <cell r="AD12100" t="str">
            <v>ACT</v>
          </cell>
          <cell r="AE12100">
            <v>4</v>
          </cell>
          <cell r="AI12100">
            <v>4</v>
          </cell>
          <cell r="AL12100">
            <v>967</v>
          </cell>
          <cell r="AM12100">
            <v>725.25</v>
          </cell>
        </row>
        <row r="12101">
          <cell r="A12101">
            <v>310707</v>
          </cell>
          <cell r="B12101" t="str">
            <v>31.07.2011</v>
          </cell>
          <cell r="D12101">
            <v>6</v>
          </cell>
          <cell r="E12101" t="str">
            <v>Desktop Hardware</v>
          </cell>
          <cell r="G12101" t="str">
            <v>6PCS</v>
          </cell>
          <cell r="H12101" t="str">
            <v>Personal Computers</v>
          </cell>
          <cell r="I12101">
            <v>0</v>
          </cell>
          <cell r="J12101" t="str">
            <v>PC; Dell Optiplex GX990</v>
          </cell>
          <cell r="K12101" t="str">
            <v>PC</v>
          </cell>
          <cell r="L12101" t="str">
            <v>Dell Optiplex GX990</v>
          </cell>
          <cell r="O12101">
            <v>310707</v>
          </cell>
          <cell r="P12101" t="str">
            <v>21N892S</v>
          </cell>
          <cell r="Q12101">
            <v>32000</v>
          </cell>
          <cell r="R12101" t="str">
            <v>D0906</v>
          </cell>
          <cell r="S12101" t="str">
            <v>DZ00764</v>
          </cell>
          <cell r="T12101" t="str">
            <v>C16MT3</v>
          </cell>
          <cell r="U12101" t="str">
            <v>Canberra, 16 Mort Street, lvl 3</v>
          </cell>
          <cell r="V12101" t="str">
            <v>27.10.2011</v>
          </cell>
          <cell r="W12101" t="str">
            <v>UPD12</v>
          </cell>
          <cell r="AA12101" t="str">
            <v>PSYS</v>
          </cell>
          <cell r="AB12101" t="str">
            <v>IT Services Group</v>
          </cell>
          <cell r="AD12101" t="str">
            <v>ACT</v>
          </cell>
          <cell r="AE12101">
            <v>4</v>
          </cell>
          <cell r="AI12101">
            <v>4</v>
          </cell>
          <cell r="AL12101">
            <v>967</v>
          </cell>
          <cell r="AM12101">
            <v>725.25</v>
          </cell>
        </row>
        <row r="12102">
          <cell r="A12102">
            <v>310708</v>
          </cell>
          <cell r="B12102" t="str">
            <v>31.07.2011</v>
          </cell>
          <cell r="D12102">
            <v>6</v>
          </cell>
          <cell r="E12102" t="str">
            <v>Desktop Hardware</v>
          </cell>
          <cell r="G12102" t="str">
            <v>6PCS</v>
          </cell>
          <cell r="H12102" t="str">
            <v>Personal Computers</v>
          </cell>
          <cell r="I12102">
            <v>0</v>
          </cell>
          <cell r="J12102" t="str">
            <v>PC; Dell Optiplex GX990</v>
          </cell>
          <cell r="K12102" t="str">
            <v>PC</v>
          </cell>
          <cell r="L12102" t="str">
            <v>Dell Optiplex GX990</v>
          </cell>
          <cell r="O12102">
            <v>310708</v>
          </cell>
          <cell r="P12102" t="str">
            <v>FYM892S</v>
          </cell>
          <cell r="Q12102">
            <v>32000</v>
          </cell>
          <cell r="R12102" t="str">
            <v>D0906</v>
          </cell>
          <cell r="S12102" t="str">
            <v>DZ00764</v>
          </cell>
          <cell r="T12102" t="str">
            <v>C16MT6</v>
          </cell>
          <cell r="U12102" t="str">
            <v>Canberra, 16 Mort Street, lvl 6</v>
          </cell>
          <cell r="V12102" t="str">
            <v>09.11.2011</v>
          </cell>
          <cell r="W12102" t="str">
            <v>UPD12</v>
          </cell>
          <cell r="AA12102" t="str">
            <v>PSYS</v>
          </cell>
          <cell r="AB12102" t="str">
            <v>IT Services Group</v>
          </cell>
          <cell r="AD12102" t="str">
            <v>ACT</v>
          </cell>
          <cell r="AE12102">
            <v>4</v>
          </cell>
          <cell r="AI12102">
            <v>4</v>
          </cell>
          <cell r="AL12102">
            <v>967</v>
          </cell>
          <cell r="AM12102">
            <v>725.25</v>
          </cell>
        </row>
        <row r="12103">
          <cell r="A12103">
            <v>310709</v>
          </cell>
          <cell r="B12103" t="str">
            <v>31.07.2011</v>
          </cell>
          <cell r="D12103">
            <v>6</v>
          </cell>
          <cell r="E12103" t="str">
            <v>Desktop Hardware</v>
          </cell>
          <cell r="G12103" t="str">
            <v>6PCS</v>
          </cell>
          <cell r="H12103" t="str">
            <v>Personal Computers</v>
          </cell>
          <cell r="I12103">
            <v>0</v>
          </cell>
          <cell r="J12103" t="str">
            <v>PC; Dell Optiplex GX990</v>
          </cell>
          <cell r="K12103" t="str">
            <v>PC</v>
          </cell>
          <cell r="L12103" t="str">
            <v>Dell Optiplex GX990</v>
          </cell>
          <cell r="O12103">
            <v>310709</v>
          </cell>
          <cell r="P12103" t="str">
            <v>11N892S</v>
          </cell>
          <cell r="Q12103">
            <v>32000</v>
          </cell>
          <cell r="R12103" t="str">
            <v>D0906</v>
          </cell>
          <cell r="S12103" t="str">
            <v>DZ00764</v>
          </cell>
          <cell r="T12103" t="str">
            <v>C16MT6</v>
          </cell>
          <cell r="U12103" t="str">
            <v>Canberra, 16 Mort Street, lvl 6</v>
          </cell>
          <cell r="V12103" t="str">
            <v>09.11.2011</v>
          </cell>
          <cell r="W12103" t="str">
            <v>UPD12</v>
          </cell>
          <cell r="AA12103" t="str">
            <v>PSYS</v>
          </cell>
          <cell r="AB12103" t="str">
            <v>IT Services Group</v>
          </cell>
          <cell r="AD12103" t="str">
            <v>ACT</v>
          </cell>
          <cell r="AE12103">
            <v>4</v>
          </cell>
          <cell r="AI12103">
            <v>4</v>
          </cell>
          <cell r="AL12103">
            <v>967</v>
          </cell>
          <cell r="AM12103">
            <v>725.25</v>
          </cell>
        </row>
        <row r="12104">
          <cell r="A12104">
            <v>310710</v>
          </cell>
          <cell r="B12104" t="str">
            <v>31.07.2011</v>
          </cell>
          <cell r="D12104">
            <v>6</v>
          </cell>
          <cell r="E12104" t="str">
            <v>Desktop Hardware</v>
          </cell>
          <cell r="G12104" t="str">
            <v>6PCS</v>
          </cell>
          <cell r="H12104" t="str">
            <v>Personal Computers</v>
          </cell>
          <cell r="I12104">
            <v>0</v>
          </cell>
          <cell r="J12104" t="str">
            <v>PC; Dell Optiplex GX990</v>
          </cell>
          <cell r="K12104" t="str">
            <v>PC</v>
          </cell>
          <cell r="L12104" t="str">
            <v>Dell Optiplex GX990</v>
          </cell>
          <cell r="O12104">
            <v>310710</v>
          </cell>
          <cell r="P12104" t="str">
            <v>J1N892S</v>
          </cell>
          <cell r="Q12104">
            <v>32000</v>
          </cell>
          <cell r="R12104" t="str">
            <v>D0906</v>
          </cell>
          <cell r="S12104" t="str">
            <v>DZ00764</v>
          </cell>
          <cell r="T12104" t="str">
            <v>V414LA11</v>
          </cell>
          <cell r="U12104" t="str">
            <v>Melbourne, 414 La Trobe St, lvl 11</v>
          </cell>
          <cell r="V12104" t="str">
            <v>11.10.2011</v>
          </cell>
          <cell r="W12104" t="str">
            <v>SCAN12</v>
          </cell>
          <cell r="AA12104" t="str">
            <v>PSYS</v>
          </cell>
          <cell r="AB12104" t="str">
            <v>IT Services Group</v>
          </cell>
          <cell r="AD12104" t="str">
            <v>VIC</v>
          </cell>
          <cell r="AE12104">
            <v>4</v>
          </cell>
          <cell r="AI12104">
            <v>4</v>
          </cell>
          <cell r="AL12104">
            <v>967</v>
          </cell>
          <cell r="AM12104">
            <v>725.25</v>
          </cell>
        </row>
        <row r="12105">
          <cell r="A12105">
            <v>310711</v>
          </cell>
          <cell r="B12105" t="str">
            <v>31.07.2011</v>
          </cell>
          <cell r="D12105">
            <v>6</v>
          </cell>
          <cell r="E12105" t="str">
            <v>Desktop Hardware</v>
          </cell>
          <cell r="G12105" t="str">
            <v>6PCS</v>
          </cell>
          <cell r="H12105" t="str">
            <v>Personal Computers</v>
          </cell>
          <cell r="I12105">
            <v>0</v>
          </cell>
          <cell r="J12105" t="str">
            <v>PC; Dell Optiplex GX990</v>
          </cell>
          <cell r="K12105" t="str">
            <v>PC</v>
          </cell>
          <cell r="L12105" t="str">
            <v>Dell Optiplex GX990</v>
          </cell>
          <cell r="O12105">
            <v>310711</v>
          </cell>
          <cell r="P12105" t="str">
            <v>JYM892S</v>
          </cell>
          <cell r="Q12105">
            <v>32000</v>
          </cell>
          <cell r="R12105" t="str">
            <v>D0906</v>
          </cell>
          <cell r="S12105" t="str">
            <v>DZ00764</v>
          </cell>
          <cell r="T12105" t="str">
            <v>SYSFYSSTOR</v>
          </cell>
          <cell r="U12105" t="str">
            <v>Fyshwick, Systems Division IT Store ACT</v>
          </cell>
          <cell r="AA12105" t="str">
            <v>PSYS</v>
          </cell>
          <cell r="AB12105" t="str">
            <v>IT Services Group</v>
          </cell>
          <cell r="AD12105" t="str">
            <v>ACT</v>
          </cell>
          <cell r="AE12105">
            <v>4</v>
          </cell>
          <cell r="AI12105">
            <v>4</v>
          </cell>
          <cell r="AL12105">
            <v>967</v>
          </cell>
          <cell r="AM12105">
            <v>725.25</v>
          </cell>
        </row>
        <row r="12106">
          <cell r="A12106">
            <v>310712</v>
          </cell>
          <cell r="B12106" t="str">
            <v>31.07.2011</v>
          </cell>
          <cell r="D12106">
            <v>6</v>
          </cell>
          <cell r="E12106" t="str">
            <v>Desktop Hardware</v>
          </cell>
          <cell r="G12106" t="str">
            <v>6PCS</v>
          </cell>
          <cell r="H12106" t="str">
            <v>Personal Computers</v>
          </cell>
          <cell r="I12106">
            <v>0</v>
          </cell>
          <cell r="J12106" t="str">
            <v>PC; Dell Optiplex GX990</v>
          </cell>
          <cell r="K12106" t="str">
            <v>PC</v>
          </cell>
          <cell r="L12106" t="str">
            <v>Dell Optiplex GX990</v>
          </cell>
          <cell r="O12106">
            <v>310712</v>
          </cell>
          <cell r="P12106" t="str">
            <v>D1N892S</v>
          </cell>
          <cell r="Q12106">
            <v>32000</v>
          </cell>
          <cell r="R12106" t="str">
            <v>D0906</v>
          </cell>
          <cell r="S12106" t="str">
            <v>DZ00764</v>
          </cell>
          <cell r="T12106" t="str">
            <v>C71NB2</v>
          </cell>
          <cell r="U12106" t="str">
            <v>Canberra, 71 Northbourne Ave, lvl 2</v>
          </cell>
          <cell r="V12106" t="str">
            <v>27.10.2011</v>
          </cell>
          <cell r="W12106" t="str">
            <v>UPD12</v>
          </cell>
          <cell r="AA12106" t="str">
            <v>PSYS</v>
          </cell>
          <cell r="AB12106" t="str">
            <v>IT Services Group</v>
          </cell>
          <cell r="AD12106" t="str">
            <v>ACT</v>
          </cell>
          <cell r="AE12106">
            <v>4</v>
          </cell>
          <cell r="AI12106">
            <v>4</v>
          </cell>
          <cell r="AL12106">
            <v>967</v>
          </cell>
          <cell r="AM12106">
            <v>725.25</v>
          </cell>
        </row>
        <row r="12107">
          <cell r="A12107">
            <v>310713</v>
          </cell>
          <cell r="B12107" t="str">
            <v>31.07.2011</v>
          </cell>
          <cell r="D12107">
            <v>6</v>
          </cell>
          <cell r="E12107" t="str">
            <v>Desktop Hardware</v>
          </cell>
          <cell r="G12107" t="str">
            <v>6PCS</v>
          </cell>
          <cell r="H12107" t="str">
            <v>Personal Computers</v>
          </cell>
          <cell r="I12107">
            <v>0</v>
          </cell>
          <cell r="J12107" t="str">
            <v>PC; Dell Optiplex GX990</v>
          </cell>
          <cell r="K12107" t="str">
            <v>PC</v>
          </cell>
          <cell r="L12107" t="str">
            <v>Dell Optiplex GX990</v>
          </cell>
          <cell r="O12107">
            <v>310713</v>
          </cell>
          <cell r="P12107" t="str">
            <v>G1N892S</v>
          </cell>
          <cell r="Q12107">
            <v>32000</v>
          </cell>
          <cell r="R12107" t="str">
            <v>D0906</v>
          </cell>
          <cell r="S12107" t="str">
            <v>DZ00764</v>
          </cell>
          <cell r="T12107" t="str">
            <v>C14MT4</v>
          </cell>
          <cell r="U12107" t="str">
            <v>Canberra, 14 Mort Street, lvl 4</v>
          </cell>
          <cell r="V12107" t="str">
            <v>26.10.2011</v>
          </cell>
          <cell r="W12107" t="str">
            <v>UPD12</v>
          </cell>
          <cell r="AA12107" t="str">
            <v>PSYS</v>
          </cell>
          <cell r="AB12107" t="str">
            <v>IT Services Group</v>
          </cell>
          <cell r="AD12107" t="str">
            <v>ACT</v>
          </cell>
          <cell r="AE12107">
            <v>4</v>
          </cell>
          <cell r="AI12107">
            <v>4</v>
          </cell>
          <cell r="AL12107">
            <v>967</v>
          </cell>
          <cell r="AM12107">
            <v>725.25</v>
          </cell>
        </row>
        <row r="12108">
          <cell r="A12108">
            <v>310714</v>
          </cell>
          <cell r="B12108" t="str">
            <v>31.07.2011</v>
          </cell>
          <cell r="D12108">
            <v>6</v>
          </cell>
          <cell r="E12108" t="str">
            <v>Desktop Hardware</v>
          </cell>
          <cell r="G12108" t="str">
            <v>6PCS</v>
          </cell>
          <cell r="H12108" t="str">
            <v>Personal Computers</v>
          </cell>
          <cell r="I12108">
            <v>0</v>
          </cell>
          <cell r="J12108" t="str">
            <v>PC; Dell Optiplex GX990</v>
          </cell>
          <cell r="K12108" t="str">
            <v>PC</v>
          </cell>
          <cell r="L12108" t="str">
            <v>Dell Optiplex GX990</v>
          </cell>
          <cell r="O12108">
            <v>310714</v>
          </cell>
          <cell r="P12108" t="str">
            <v>42N892S</v>
          </cell>
          <cell r="Q12108">
            <v>32000</v>
          </cell>
          <cell r="R12108" t="str">
            <v>D0906</v>
          </cell>
          <cell r="S12108" t="str">
            <v>DZ00764</v>
          </cell>
          <cell r="T12108" t="str">
            <v>C14MTG</v>
          </cell>
          <cell r="U12108" t="str">
            <v>Canberra, 14 Mort St, Ground Floor</v>
          </cell>
          <cell r="V12108" t="str">
            <v>15.11.2011</v>
          </cell>
          <cell r="W12108" t="str">
            <v>SMS12</v>
          </cell>
          <cell r="AA12108" t="str">
            <v>PSYS</v>
          </cell>
          <cell r="AB12108" t="str">
            <v>IT Services Group</v>
          </cell>
          <cell r="AD12108" t="str">
            <v>ACT</v>
          </cell>
          <cell r="AE12108">
            <v>4</v>
          </cell>
          <cell r="AI12108">
            <v>4</v>
          </cell>
          <cell r="AL12108">
            <v>967</v>
          </cell>
          <cell r="AM12108">
            <v>725.25</v>
          </cell>
        </row>
        <row r="12109">
          <cell r="A12109">
            <v>310715</v>
          </cell>
          <cell r="B12109" t="str">
            <v>31.07.2011</v>
          </cell>
          <cell r="D12109">
            <v>6</v>
          </cell>
          <cell r="E12109" t="str">
            <v>Desktop Hardware</v>
          </cell>
          <cell r="G12109" t="str">
            <v>6PCS</v>
          </cell>
          <cell r="H12109" t="str">
            <v>Personal Computers</v>
          </cell>
          <cell r="I12109">
            <v>0</v>
          </cell>
          <cell r="J12109" t="str">
            <v>PC; Dell Optiplex GX990</v>
          </cell>
          <cell r="K12109" t="str">
            <v>PC</v>
          </cell>
          <cell r="L12109" t="str">
            <v>Dell Optiplex GX990</v>
          </cell>
          <cell r="O12109">
            <v>310715</v>
          </cell>
          <cell r="P12109" t="str">
            <v>C1N892S</v>
          </cell>
          <cell r="Q12109">
            <v>32000</v>
          </cell>
          <cell r="R12109" t="str">
            <v>D0906</v>
          </cell>
          <cell r="S12109" t="str">
            <v>DZ00764</v>
          </cell>
          <cell r="T12109" t="str">
            <v>C14MT4</v>
          </cell>
          <cell r="U12109" t="str">
            <v>Canberra, 14 Mort Street, lvl 4</v>
          </cell>
          <cell r="V12109" t="str">
            <v>26.10.2011</v>
          </cell>
          <cell r="W12109" t="str">
            <v>UPD12</v>
          </cell>
          <cell r="AA12109" t="str">
            <v>PSYS</v>
          </cell>
          <cell r="AB12109" t="str">
            <v>IT Services Group</v>
          </cell>
          <cell r="AD12109" t="str">
            <v>ACT</v>
          </cell>
          <cell r="AE12109">
            <v>4</v>
          </cell>
          <cell r="AI12109">
            <v>4</v>
          </cell>
          <cell r="AL12109">
            <v>967</v>
          </cell>
          <cell r="AM12109">
            <v>725.25</v>
          </cell>
        </row>
        <row r="12110">
          <cell r="A12110">
            <v>310716</v>
          </cell>
          <cell r="B12110" t="str">
            <v>31.07.2011</v>
          </cell>
          <cell r="D12110">
            <v>6</v>
          </cell>
          <cell r="E12110" t="str">
            <v>Desktop Hardware</v>
          </cell>
          <cell r="G12110" t="str">
            <v>6PCS</v>
          </cell>
          <cell r="H12110" t="str">
            <v>Personal Computers</v>
          </cell>
          <cell r="I12110">
            <v>0</v>
          </cell>
          <cell r="J12110" t="str">
            <v>PC; Dell Optiplex GX990</v>
          </cell>
          <cell r="K12110" t="str">
            <v>PC</v>
          </cell>
          <cell r="L12110" t="str">
            <v>Dell Optiplex GX990</v>
          </cell>
          <cell r="O12110">
            <v>310716</v>
          </cell>
          <cell r="P12110" t="str">
            <v>32N892S</v>
          </cell>
          <cell r="Q12110">
            <v>32000</v>
          </cell>
          <cell r="R12110" t="str">
            <v>D0906</v>
          </cell>
          <cell r="S12110" t="str">
            <v>DZ00764</v>
          </cell>
          <cell r="T12110" t="str">
            <v>SYSFYSSTOR</v>
          </cell>
          <cell r="U12110" t="str">
            <v>Fyshwick, Systems Division IT Store ACT</v>
          </cell>
          <cell r="AA12110" t="str">
            <v>PSYS</v>
          </cell>
          <cell r="AB12110" t="str">
            <v>IT Services Group</v>
          </cell>
          <cell r="AD12110" t="str">
            <v>ACT</v>
          </cell>
          <cell r="AE12110">
            <v>4</v>
          </cell>
          <cell r="AI12110">
            <v>4</v>
          </cell>
          <cell r="AL12110">
            <v>967</v>
          </cell>
          <cell r="AM12110">
            <v>725.25</v>
          </cell>
        </row>
        <row r="12111">
          <cell r="A12111">
            <v>310717</v>
          </cell>
          <cell r="B12111" t="str">
            <v>31.07.2011</v>
          </cell>
          <cell r="D12111">
            <v>6</v>
          </cell>
          <cell r="E12111" t="str">
            <v>Desktop Hardware</v>
          </cell>
          <cell r="G12111" t="str">
            <v>6PCS</v>
          </cell>
          <cell r="H12111" t="str">
            <v>Personal Computers</v>
          </cell>
          <cell r="I12111">
            <v>0</v>
          </cell>
          <cell r="J12111" t="str">
            <v>PC; Dell Optiplex GX990</v>
          </cell>
          <cell r="K12111" t="str">
            <v>PC</v>
          </cell>
          <cell r="L12111" t="str">
            <v>Dell Optiplex GX990</v>
          </cell>
          <cell r="O12111">
            <v>310717</v>
          </cell>
          <cell r="P12111" t="str">
            <v>GYM892S</v>
          </cell>
          <cell r="Q12111">
            <v>32000</v>
          </cell>
          <cell r="R12111" t="str">
            <v>D0906</v>
          </cell>
          <cell r="S12111" t="str">
            <v>DZ00764</v>
          </cell>
          <cell r="T12111" t="str">
            <v>V414LA10</v>
          </cell>
          <cell r="U12111" t="str">
            <v>Melbourne, 414 La Trobe St, lvl 10</v>
          </cell>
          <cell r="V12111" t="str">
            <v>11.10.2011</v>
          </cell>
          <cell r="W12111" t="str">
            <v>SCAN12</v>
          </cell>
          <cell r="AA12111" t="str">
            <v>PSYS</v>
          </cell>
          <cell r="AB12111" t="str">
            <v>IT Services Group</v>
          </cell>
          <cell r="AD12111" t="str">
            <v>VIC</v>
          </cell>
          <cell r="AE12111">
            <v>4</v>
          </cell>
          <cell r="AI12111">
            <v>4</v>
          </cell>
          <cell r="AL12111">
            <v>967</v>
          </cell>
          <cell r="AM12111">
            <v>725.25</v>
          </cell>
        </row>
        <row r="12112">
          <cell r="A12112">
            <v>310718</v>
          </cell>
          <cell r="B12112" t="str">
            <v>31.07.2011</v>
          </cell>
          <cell r="D12112">
            <v>6</v>
          </cell>
          <cell r="E12112" t="str">
            <v>Desktop Hardware</v>
          </cell>
          <cell r="G12112" t="str">
            <v>6PCS</v>
          </cell>
          <cell r="H12112" t="str">
            <v>Personal Computers</v>
          </cell>
          <cell r="I12112">
            <v>0</v>
          </cell>
          <cell r="J12112" t="str">
            <v>PC; Dell Optiplex GX990</v>
          </cell>
          <cell r="K12112" t="str">
            <v>PC</v>
          </cell>
          <cell r="L12112" t="str">
            <v>Dell Optiplex GX990</v>
          </cell>
          <cell r="O12112">
            <v>310718</v>
          </cell>
          <cell r="P12112" t="str">
            <v>81N892S</v>
          </cell>
          <cell r="Q12112">
            <v>32000</v>
          </cell>
          <cell r="R12112" t="str">
            <v>D0906</v>
          </cell>
          <cell r="S12112" t="str">
            <v>DZ00764</v>
          </cell>
          <cell r="T12112" t="str">
            <v>W250SG11</v>
          </cell>
          <cell r="U12112" t="str">
            <v>Perth, 250 St Georges Tce, lvl 11</v>
          </cell>
          <cell r="V12112" t="str">
            <v>11.10.2011</v>
          </cell>
          <cell r="W12112" t="str">
            <v>SCAN12</v>
          </cell>
          <cell r="AA12112" t="str">
            <v>PSYS</v>
          </cell>
          <cell r="AB12112" t="str">
            <v>IT Services Group</v>
          </cell>
          <cell r="AD12112" t="str">
            <v>WA</v>
          </cell>
          <cell r="AE12112">
            <v>4</v>
          </cell>
          <cell r="AI12112">
            <v>4</v>
          </cell>
          <cell r="AL12112">
            <v>967</v>
          </cell>
          <cell r="AM12112">
            <v>725.25</v>
          </cell>
        </row>
        <row r="12113">
          <cell r="A12113">
            <v>310719</v>
          </cell>
          <cell r="B12113" t="str">
            <v>31.07.2011</v>
          </cell>
          <cell r="D12113">
            <v>6</v>
          </cell>
          <cell r="E12113" t="str">
            <v>Desktop Hardware</v>
          </cell>
          <cell r="G12113" t="str">
            <v>6PCS</v>
          </cell>
          <cell r="H12113" t="str">
            <v>Personal Computers</v>
          </cell>
          <cell r="I12113">
            <v>0</v>
          </cell>
          <cell r="J12113" t="str">
            <v>PC; Dell Optiplex GX990</v>
          </cell>
          <cell r="K12113" t="str">
            <v>PC</v>
          </cell>
          <cell r="L12113" t="str">
            <v>Dell Optiplex GX990</v>
          </cell>
          <cell r="O12113">
            <v>310719</v>
          </cell>
          <cell r="P12113" t="str">
            <v>HYM892S</v>
          </cell>
          <cell r="Q12113">
            <v>32000</v>
          </cell>
          <cell r="R12113" t="str">
            <v>D0906</v>
          </cell>
          <cell r="S12113" t="str">
            <v>DZ00764</v>
          </cell>
          <cell r="T12113" t="str">
            <v>V414LA4</v>
          </cell>
          <cell r="U12113" t="str">
            <v>Melbourne, 414 La Trobe St, lvl 4</v>
          </cell>
          <cell r="V12113" t="str">
            <v>11.10.2011</v>
          </cell>
          <cell r="W12113" t="str">
            <v>SCAN12</v>
          </cell>
          <cell r="AA12113" t="str">
            <v>PSYS</v>
          </cell>
          <cell r="AB12113" t="str">
            <v>IT Services Group</v>
          </cell>
          <cell r="AD12113" t="str">
            <v>VIC</v>
          </cell>
          <cell r="AE12113">
            <v>4</v>
          </cell>
          <cell r="AI12113">
            <v>4</v>
          </cell>
          <cell r="AL12113">
            <v>967</v>
          </cell>
          <cell r="AM12113">
            <v>725.25</v>
          </cell>
        </row>
        <row r="12114">
          <cell r="A12114">
            <v>310720</v>
          </cell>
          <cell r="B12114" t="str">
            <v>31.07.2011</v>
          </cell>
          <cell r="D12114">
            <v>6</v>
          </cell>
          <cell r="E12114" t="str">
            <v>Desktop Hardware</v>
          </cell>
          <cell r="G12114" t="str">
            <v>6PCS</v>
          </cell>
          <cell r="H12114" t="str">
            <v>Personal Computers</v>
          </cell>
          <cell r="I12114">
            <v>0</v>
          </cell>
          <cell r="J12114" t="str">
            <v>PC; Dell Optiplex GX990</v>
          </cell>
          <cell r="K12114" t="str">
            <v>PC</v>
          </cell>
          <cell r="L12114" t="str">
            <v>Dell Optiplex GX990</v>
          </cell>
          <cell r="O12114">
            <v>310720</v>
          </cell>
          <cell r="P12114" t="str">
            <v>GZM892S</v>
          </cell>
          <cell r="Q12114">
            <v>32000</v>
          </cell>
          <cell r="R12114" t="str">
            <v>D0906</v>
          </cell>
          <cell r="S12114" t="str">
            <v>DZ00764</v>
          </cell>
          <cell r="T12114" t="str">
            <v>PHMG68</v>
          </cell>
          <cell r="U12114" t="str">
            <v>Minister Chris Evans, Parliament House</v>
          </cell>
          <cell r="V12114" t="str">
            <v>28.10.2011</v>
          </cell>
          <cell r="AA12114" t="str">
            <v>PMIN</v>
          </cell>
          <cell r="AB12114" t="str">
            <v>Ministers</v>
          </cell>
          <cell r="AD12114" t="str">
            <v>ACT</v>
          </cell>
          <cell r="AE12114">
            <v>4</v>
          </cell>
          <cell r="AI12114">
            <v>4</v>
          </cell>
          <cell r="AL12114">
            <v>967</v>
          </cell>
          <cell r="AM12114">
            <v>725.25</v>
          </cell>
        </row>
        <row r="12115">
          <cell r="A12115">
            <v>310721</v>
          </cell>
          <cell r="B12115" t="str">
            <v>31.07.2011</v>
          </cell>
          <cell r="D12115">
            <v>6</v>
          </cell>
          <cell r="E12115" t="str">
            <v>Desktop Hardware</v>
          </cell>
          <cell r="G12115" t="str">
            <v>6PCS</v>
          </cell>
          <cell r="H12115" t="str">
            <v>Personal Computers</v>
          </cell>
          <cell r="I12115">
            <v>0</v>
          </cell>
          <cell r="J12115" t="str">
            <v>PC; Dell Optiplex GX990</v>
          </cell>
          <cell r="K12115" t="str">
            <v>PC</v>
          </cell>
          <cell r="L12115" t="str">
            <v>Dell Optiplex GX990</v>
          </cell>
          <cell r="O12115">
            <v>310721</v>
          </cell>
          <cell r="P12115" t="str">
            <v>62N892S</v>
          </cell>
          <cell r="Q12115">
            <v>32000</v>
          </cell>
          <cell r="R12115" t="str">
            <v>D0906</v>
          </cell>
          <cell r="S12115" t="str">
            <v>DZ00764</v>
          </cell>
          <cell r="T12115" t="str">
            <v>C16MT3</v>
          </cell>
          <cell r="U12115" t="str">
            <v>Canberra, 16 Mort Street, lvl 3</v>
          </cell>
          <cell r="V12115" t="str">
            <v>27.10.2011</v>
          </cell>
          <cell r="W12115" t="str">
            <v>UPD12</v>
          </cell>
          <cell r="AA12115" t="str">
            <v>PSYS</v>
          </cell>
          <cell r="AB12115" t="str">
            <v>IT Services Group</v>
          </cell>
          <cell r="AD12115" t="str">
            <v>ACT</v>
          </cell>
          <cell r="AE12115">
            <v>4</v>
          </cell>
          <cell r="AI12115">
            <v>4</v>
          </cell>
          <cell r="AL12115">
            <v>967</v>
          </cell>
          <cell r="AM12115">
            <v>725.25</v>
          </cell>
        </row>
        <row r="12116">
          <cell r="A12116">
            <v>310722</v>
          </cell>
          <cell r="B12116" t="str">
            <v>31.07.2011</v>
          </cell>
          <cell r="D12116">
            <v>6</v>
          </cell>
          <cell r="E12116" t="str">
            <v>Desktop Hardware</v>
          </cell>
          <cell r="G12116" t="str">
            <v>6PCS</v>
          </cell>
          <cell r="H12116" t="str">
            <v>Personal Computers</v>
          </cell>
          <cell r="I12116">
            <v>0</v>
          </cell>
          <cell r="J12116" t="str">
            <v>PC; Dell Optiplex GX990</v>
          </cell>
          <cell r="K12116" t="str">
            <v>PC</v>
          </cell>
          <cell r="L12116" t="str">
            <v>Dell Optiplex GX990</v>
          </cell>
          <cell r="O12116">
            <v>310722</v>
          </cell>
          <cell r="P12116" t="str">
            <v>41N892S</v>
          </cell>
          <cell r="Q12116">
            <v>32000</v>
          </cell>
          <cell r="R12116" t="str">
            <v>D0906</v>
          </cell>
          <cell r="S12116" t="str">
            <v>DZ00764</v>
          </cell>
          <cell r="T12116" t="str">
            <v>V414LA8</v>
          </cell>
          <cell r="U12116" t="str">
            <v>Melbourne, 414 La Trobe St, lvl 8</v>
          </cell>
          <cell r="V12116" t="str">
            <v>11.10.2011</v>
          </cell>
          <cell r="W12116" t="str">
            <v>SCAN12</v>
          </cell>
          <cell r="AA12116" t="str">
            <v>PSYS</v>
          </cell>
          <cell r="AB12116" t="str">
            <v>IT Services Group</v>
          </cell>
          <cell r="AD12116" t="str">
            <v>VIC</v>
          </cell>
          <cell r="AE12116">
            <v>4</v>
          </cell>
          <cell r="AI12116">
            <v>4</v>
          </cell>
          <cell r="AL12116">
            <v>967</v>
          </cell>
          <cell r="AM12116">
            <v>725.25</v>
          </cell>
        </row>
        <row r="12117">
          <cell r="A12117">
            <v>310723</v>
          </cell>
          <cell r="B12117" t="str">
            <v>31.07.2011</v>
          </cell>
          <cell r="D12117">
            <v>6</v>
          </cell>
          <cell r="E12117" t="str">
            <v>Desktop Hardware</v>
          </cell>
          <cell r="G12117" t="str">
            <v>6PCS</v>
          </cell>
          <cell r="H12117" t="str">
            <v>Personal Computers</v>
          </cell>
          <cell r="I12117">
            <v>0</v>
          </cell>
          <cell r="J12117" t="str">
            <v>PC; Dell Optiplex GX990</v>
          </cell>
          <cell r="K12117" t="str">
            <v>PC</v>
          </cell>
          <cell r="L12117" t="str">
            <v>Dell Optiplex GX990</v>
          </cell>
          <cell r="O12117">
            <v>310723</v>
          </cell>
          <cell r="P12117" t="str">
            <v>91N892S</v>
          </cell>
          <cell r="Q12117">
            <v>32000</v>
          </cell>
          <cell r="R12117" t="str">
            <v>D0906</v>
          </cell>
          <cell r="S12117" t="str">
            <v>DZ00764</v>
          </cell>
          <cell r="T12117" t="str">
            <v>V414LA8</v>
          </cell>
          <cell r="U12117" t="str">
            <v>Melbourne, 414 La Trobe St, lvl 8</v>
          </cell>
          <cell r="V12117" t="str">
            <v>11.10.2011</v>
          </cell>
          <cell r="W12117" t="str">
            <v>SCAN12</v>
          </cell>
          <cell r="AA12117" t="str">
            <v>PSYS</v>
          </cell>
          <cell r="AB12117" t="str">
            <v>IT Services Group</v>
          </cell>
          <cell r="AD12117" t="str">
            <v>VIC</v>
          </cell>
          <cell r="AE12117">
            <v>4</v>
          </cell>
          <cell r="AI12117">
            <v>4</v>
          </cell>
          <cell r="AL12117">
            <v>967</v>
          </cell>
          <cell r="AM12117">
            <v>725.25</v>
          </cell>
        </row>
        <row r="12118">
          <cell r="A12118">
            <v>310724</v>
          </cell>
          <cell r="B12118" t="str">
            <v>31.07.2011</v>
          </cell>
          <cell r="D12118">
            <v>6</v>
          </cell>
          <cell r="E12118" t="str">
            <v>Desktop Hardware</v>
          </cell>
          <cell r="G12118" t="str">
            <v>6PCS</v>
          </cell>
          <cell r="H12118" t="str">
            <v>Personal Computers</v>
          </cell>
          <cell r="I12118">
            <v>0</v>
          </cell>
          <cell r="J12118" t="str">
            <v>PC; Dell Optiplex GX990</v>
          </cell>
          <cell r="K12118" t="str">
            <v>PC</v>
          </cell>
          <cell r="L12118" t="str">
            <v>Dell Optiplex GX990</v>
          </cell>
          <cell r="O12118">
            <v>310724</v>
          </cell>
          <cell r="P12118" t="str">
            <v>F1N892S</v>
          </cell>
          <cell r="Q12118">
            <v>32000</v>
          </cell>
          <cell r="R12118" t="str">
            <v>D0906</v>
          </cell>
          <cell r="S12118" t="str">
            <v>DZ00764</v>
          </cell>
          <cell r="T12118" t="str">
            <v>SYSFYSSTOR</v>
          </cell>
          <cell r="U12118" t="str">
            <v>Fyshwick, Systems Division IT Store ACT</v>
          </cell>
          <cell r="AA12118" t="str">
            <v>PSYS</v>
          </cell>
          <cell r="AB12118" t="str">
            <v>IT Services Group</v>
          </cell>
          <cell r="AD12118" t="str">
            <v>ACT</v>
          </cell>
          <cell r="AE12118">
            <v>4</v>
          </cell>
          <cell r="AI12118">
            <v>4</v>
          </cell>
          <cell r="AL12118">
            <v>967</v>
          </cell>
          <cell r="AM12118">
            <v>725.25</v>
          </cell>
        </row>
        <row r="12119">
          <cell r="A12119">
            <v>310725</v>
          </cell>
          <cell r="B12119" t="str">
            <v>31.07.2011</v>
          </cell>
          <cell r="D12119">
            <v>6</v>
          </cell>
          <cell r="E12119" t="str">
            <v>Desktop Hardware</v>
          </cell>
          <cell r="G12119" t="str">
            <v>6PCS</v>
          </cell>
          <cell r="H12119" t="str">
            <v>Personal Computers</v>
          </cell>
          <cell r="I12119">
            <v>0</v>
          </cell>
          <cell r="J12119" t="str">
            <v>PC; Dell Optiplex GX990</v>
          </cell>
          <cell r="K12119" t="str">
            <v>PC</v>
          </cell>
          <cell r="L12119" t="str">
            <v>Dell Optiplex GX990</v>
          </cell>
          <cell r="O12119">
            <v>310725</v>
          </cell>
          <cell r="P12119" t="str">
            <v>6ZM892S</v>
          </cell>
          <cell r="Q12119">
            <v>32000</v>
          </cell>
          <cell r="R12119" t="str">
            <v>D0906</v>
          </cell>
          <cell r="S12119" t="str">
            <v>DZ00764</v>
          </cell>
          <cell r="T12119" t="str">
            <v>V414LA8</v>
          </cell>
          <cell r="U12119" t="str">
            <v>Melbourne, 414 La Trobe St, lvl 8</v>
          </cell>
          <cell r="V12119" t="str">
            <v>15.11.2011</v>
          </cell>
          <cell r="W12119" t="str">
            <v>SMS12</v>
          </cell>
          <cell r="AA12119" t="str">
            <v>PSYS</v>
          </cell>
          <cell r="AB12119" t="str">
            <v>IT Services Group</v>
          </cell>
          <cell r="AD12119" t="str">
            <v>VIC</v>
          </cell>
          <cell r="AE12119">
            <v>4</v>
          </cell>
          <cell r="AI12119">
            <v>4</v>
          </cell>
          <cell r="AL12119">
            <v>967</v>
          </cell>
          <cell r="AM12119">
            <v>725.25</v>
          </cell>
        </row>
        <row r="12120">
          <cell r="A12120">
            <v>310726</v>
          </cell>
          <cell r="B12120" t="str">
            <v>31.07.2011</v>
          </cell>
          <cell r="D12120">
            <v>6</v>
          </cell>
          <cell r="E12120" t="str">
            <v>Desktop Hardware</v>
          </cell>
          <cell r="G12120" t="str">
            <v>6PCS</v>
          </cell>
          <cell r="H12120" t="str">
            <v>Personal Computers</v>
          </cell>
          <cell r="I12120">
            <v>0</v>
          </cell>
          <cell r="J12120" t="str">
            <v>PC; Dell Optiplex GX990</v>
          </cell>
          <cell r="K12120" t="str">
            <v>PC</v>
          </cell>
          <cell r="L12120" t="str">
            <v>Dell Optiplex GX990</v>
          </cell>
          <cell r="O12120">
            <v>310726</v>
          </cell>
          <cell r="P12120" t="str">
            <v>71N892S</v>
          </cell>
          <cell r="Q12120">
            <v>32000</v>
          </cell>
          <cell r="R12120" t="str">
            <v>D0906</v>
          </cell>
          <cell r="S12120" t="str">
            <v>DZ00764</v>
          </cell>
          <cell r="T12120" t="str">
            <v>SYSFYSSTOR</v>
          </cell>
          <cell r="U12120" t="str">
            <v>Fyshwick, Systems Division IT Store ACT</v>
          </cell>
          <cell r="AA12120" t="str">
            <v>PSYS</v>
          </cell>
          <cell r="AB12120" t="str">
            <v>IT Services Group</v>
          </cell>
          <cell r="AD12120" t="str">
            <v>ACT</v>
          </cell>
          <cell r="AE12120">
            <v>4</v>
          </cell>
          <cell r="AI12120">
            <v>4</v>
          </cell>
          <cell r="AL12120">
            <v>967</v>
          </cell>
          <cell r="AM12120">
            <v>725.25</v>
          </cell>
        </row>
        <row r="12121">
          <cell r="A12121">
            <v>310727</v>
          </cell>
          <cell r="B12121" t="str">
            <v>31.07.2011</v>
          </cell>
          <cell r="D12121">
            <v>6</v>
          </cell>
          <cell r="E12121" t="str">
            <v>Desktop Hardware</v>
          </cell>
          <cell r="G12121" t="str">
            <v>6PCS</v>
          </cell>
          <cell r="H12121" t="str">
            <v>Personal Computers</v>
          </cell>
          <cell r="I12121">
            <v>0</v>
          </cell>
          <cell r="J12121" t="str">
            <v>PC; Dell Optiplex GX990</v>
          </cell>
          <cell r="K12121" t="str">
            <v>PC</v>
          </cell>
          <cell r="L12121" t="str">
            <v>Dell Optiplex GX990</v>
          </cell>
          <cell r="O12121">
            <v>310727</v>
          </cell>
          <cell r="P12121" t="str">
            <v>FZM892S</v>
          </cell>
          <cell r="Q12121">
            <v>32000</v>
          </cell>
          <cell r="R12121" t="str">
            <v>D0906</v>
          </cell>
          <cell r="S12121" t="str">
            <v>DZ00764</v>
          </cell>
          <cell r="T12121" t="str">
            <v>V414LA8</v>
          </cell>
          <cell r="U12121" t="str">
            <v>Melbourne, 414 La Trobe St, lvl 8</v>
          </cell>
          <cell r="V12121" t="str">
            <v>11.10.2011</v>
          </cell>
          <cell r="W12121" t="str">
            <v>SCAN12</v>
          </cell>
          <cell r="AA12121" t="str">
            <v>PSYS</v>
          </cell>
          <cell r="AB12121" t="str">
            <v>IT Services Group</v>
          </cell>
          <cell r="AD12121" t="str">
            <v>VIC</v>
          </cell>
          <cell r="AE12121">
            <v>4</v>
          </cell>
          <cell r="AI12121">
            <v>4</v>
          </cell>
          <cell r="AL12121">
            <v>967</v>
          </cell>
          <cell r="AM12121">
            <v>725.25</v>
          </cell>
        </row>
        <row r="12122">
          <cell r="A12122">
            <v>310728</v>
          </cell>
          <cell r="B12122" t="str">
            <v>31.07.2011</v>
          </cell>
          <cell r="D12122">
            <v>6</v>
          </cell>
          <cell r="E12122" t="str">
            <v>Desktop Hardware</v>
          </cell>
          <cell r="G12122" t="str">
            <v>6PCS</v>
          </cell>
          <cell r="H12122" t="str">
            <v>Personal Computers</v>
          </cell>
          <cell r="I12122">
            <v>0</v>
          </cell>
          <cell r="J12122" t="str">
            <v>PC; Dell Optiplex GX990</v>
          </cell>
          <cell r="K12122" t="str">
            <v>PC</v>
          </cell>
          <cell r="L12122" t="str">
            <v>Dell Optiplex GX990</v>
          </cell>
          <cell r="O12122">
            <v>310728</v>
          </cell>
          <cell r="P12122" t="str">
            <v>22N892S</v>
          </cell>
          <cell r="Q12122">
            <v>32000</v>
          </cell>
          <cell r="R12122" t="str">
            <v>D0906</v>
          </cell>
          <cell r="S12122" t="str">
            <v>DZ00764</v>
          </cell>
          <cell r="T12122" t="str">
            <v>V414LA4</v>
          </cell>
          <cell r="U12122" t="str">
            <v>Melbourne, 414 La Trobe St, lvl 4</v>
          </cell>
          <cell r="V12122" t="str">
            <v>11.10.2011</v>
          </cell>
          <cell r="W12122" t="str">
            <v>SCAN12</v>
          </cell>
          <cell r="AA12122" t="str">
            <v>PSYS</v>
          </cell>
          <cell r="AB12122" t="str">
            <v>IT Services Group</v>
          </cell>
          <cell r="AD12122" t="str">
            <v>VIC</v>
          </cell>
          <cell r="AE12122">
            <v>4</v>
          </cell>
          <cell r="AI12122">
            <v>4</v>
          </cell>
          <cell r="AL12122">
            <v>967</v>
          </cell>
          <cell r="AM12122">
            <v>725.25</v>
          </cell>
        </row>
        <row r="12123">
          <cell r="A12123">
            <v>310729</v>
          </cell>
          <cell r="B12123" t="str">
            <v>31.07.2011</v>
          </cell>
          <cell r="D12123">
            <v>6</v>
          </cell>
          <cell r="E12123" t="str">
            <v>Desktop Hardware</v>
          </cell>
          <cell r="G12123" t="str">
            <v>6PCS</v>
          </cell>
          <cell r="H12123" t="str">
            <v>Personal Computers</v>
          </cell>
          <cell r="I12123">
            <v>0</v>
          </cell>
          <cell r="J12123" t="str">
            <v>PC; Dell Optiplex GX990</v>
          </cell>
          <cell r="K12123" t="str">
            <v>PC</v>
          </cell>
          <cell r="L12123" t="str">
            <v>Dell Optiplex GX990</v>
          </cell>
          <cell r="O12123">
            <v>310729</v>
          </cell>
          <cell r="P12123" t="str">
            <v>3ZM892S</v>
          </cell>
          <cell r="Q12123">
            <v>32000</v>
          </cell>
          <cell r="R12123" t="str">
            <v>D0906</v>
          </cell>
          <cell r="S12123" t="str">
            <v>DZ00764</v>
          </cell>
          <cell r="T12123" t="str">
            <v>C14MTG</v>
          </cell>
          <cell r="U12123" t="str">
            <v>Canberra, 14 Mort St, Ground Floor</v>
          </cell>
          <cell r="V12123" t="str">
            <v>15.11.2011</v>
          </cell>
          <cell r="W12123" t="str">
            <v>SMS12</v>
          </cell>
          <cell r="AA12123" t="str">
            <v>PSYS</v>
          </cell>
          <cell r="AB12123" t="str">
            <v>IT Services Group</v>
          </cell>
          <cell r="AD12123" t="str">
            <v>ACT</v>
          </cell>
          <cell r="AE12123">
            <v>4</v>
          </cell>
          <cell r="AI12123">
            <v>4</v>
          </cell>
          <cell r="AL12123">
            <v>967</v>
          </cell>
          <cell r="AM12123">
            <v>725.25</v>
          </cell>
        </row>
        <row r="12124">
          <cell r="A12124">
            <v>310730</v>
          </cell>
          <cell r="B12124" t="str">
            <v>31.07.2011</v>
          </cell>
          <cell r="D12124">
            <v>6</v>
          </cell>
          <cell r="E12124" t="str">
            <v>Desktop Hardware</v>
          </cell>
          <cell r="G12124" t="str">
            <v>6PCS</v>
          </cell>
          <cell r="H12124" t="str">
            <v>Personal Computers</v>
          </cell>
          <cell r="I12124">
            <v>0</v>
          </cell>
          <cell r="J12124" t="str">
            <v>PC; Dell Optiplex GX990</v>
          </cell>
          <cell r="K12124" t="str">
            <v>PC</v>
          </cell>
          <cell r="L12124" t="str">
            <v>Dell Optiplex GX990</v>
          </cell>
          <cell r="O12124">
            <v>310730</v>
          </cell>
          <cell r="P12124" t="str">
            <v>7ZM892S</v>
          </cell>
          <cell r="Q12124">
            <v>32000</v>
          </cell>
          <cell r="R12124" t="str">
            <v>D0906</v>
          </cell>
          <cell r="S12124" t="str">
            <v>DZ00764</v>
          </cell>
          <cell r="T12124" t="str">
            <v>V414LA11</v>
          </cell>
          <cell r="U12124" t="str">
            <v>Melbourne, 414 La Trobe St, lvl 11</v>
          </cell>
          <cell r="V12124" t="str">
            <v>11.10.2011</v>
          </cell>
          <cell r="W12124" t="str">
            <v>SCAN12</v>
          </cell>
          <cell r="AA12124" t="str">
            <v>PSYS</v>
          </cell>
          <cell r="AB12124" t="str">
            <v>IT Services Group</v>
          </cell>
          <cell r="AD12124" t="str">
            <v>VIC</v>
          </cell>
          <cell r="AE12124">
            <v>4</v>
          </cell>
          <cell r="AI12124">
            <v>4</v>
          </cell>
          <cell r="AL12124">
            <v>967</v>
          </cell>
          <cell r="AM12124">
            <v>725.25</v>
          </cell>
        </row>
        <row r="12125">
          <cell r="A12125">
            <v>310731</v>
          </cell>
          <cell r="B12125" t="str">
            <v>31.07.2011</v>
          </cell>
          <cell r="D12125">
            <v>6</v>
          </cell>
          <cell r="E12125" t="str">
            <v>Desktop Hardware</v>
          </cell>
          <cell r="G12125" t="str">
            <v>6PCS</v>
          </cell>
          <cell r="H12125" t="str">
            <v>Personal Computers</v>
          </cell>
          <cell r="I12125">
            <v>0</v>
          </cell>
          <cell r="J12125" t="str">
            <v>PC; Dell Optiplex GX990</v>
          </cell>
          <cell r="K12125" t="str">
            <v>PC</v>
          </cell>
          <cell r="L12125" t="str">
            <v>Dell Optiplex GX990</v>
          </cell>
          <cell r="O12125">
            <v>310731</v>
          </cell>
          <cell r="P12125" t="str">
            <v>31N892S</v>
          </cell>
          <cell r="Q12125">
            <v>32000</v>
          </cell>
          <cell r="R12125" t="str">
            <v>D0906</v>
          </cell>
          <cell r="S12125" t="str">
            <v>DZ00764</v>
          </cell>
          <cell r="T12125" t="str">
            <v>V414LA10</v>
          </cell>
          <cell r="U12125" t="str">
            <v>Melbourne, 414 La Trobe St, lvl 10</v>
          </cell>
          <cell r="V12125" t="str">
            <v>11.10.2011</v>
          </cell>
          <cell r="W12125" t="str">
            <v>SCAN12</v>
          </cell>
          <cell r="AA12125" t="str">
            <v>PSYS</v>
          </cell>
          <cell r="AB12125" t="str">
            <v>IT Services Group</v>
          </cell>
          <cell r="AD12125" t="str">
            <v>VIC</v>
          </cell>
          <cell r="AE12125">
            <v>4</v>
          </cell>
          <cell r="AI12125">
            <v>4</v>
          </cell>
          <cell r="AL12125">
            <v>967</v>
          </cell>
          <cell r="AM12125">
            <v>725.25</v>
          </cell>
        </row>
        <row r="12126">
          <cell r="A12126">
            <v>310732</v>
          </cell>
          <cell r="B12126" t="str">
            <v>31.07.2011</v>
          </cell>
          <cell r="D12126">
            <v>6</v>
          </cell>
          <cell r="E12126" t="str">
            <v>Desktop Hardware</v>
          </cell>
          <cell r="G12126" t="str">
            <v>6PCS</v>
          </cell>
          <cell r="H12126" t="str">
            <v>Personal Computers</v>
          </cell>
          <cell r="I12126">
            <v>0</v>
          </cell>
          <cell r="J12126" t="str">
            <v>PC; Dell Optiplex GX990</v>
          </cell>
          <cell r="K12126" t="str">
            <v>PC</v>
          </cell>
          <cell r="L12126" t="str">
            <v>Dell Optiplex GX990</v>
          </cell>
          <cell r="O12126">
            <v>310732</v>
          </cell>
          <cell r="P12126" t="str">
            <v>8ZM892S</v>
          </cell>
          <cell r="Q12126">
            <v>32000</v>
          </cell>
          <cell r="R12126" t="str">
            <v>D0906</v>
          </cell>
          <cell r="S12126" t="str">
            <v>DZ00764</v>
          </cell>
          <cell r="T12126" t="str">
            <v>SYSFYSSTOR</v>
          </cell>
          <cell r="U12126" t="str">
            <v>Fyshwick, Systems Division IT Store ACT</v>
          </cell>
          <cell r="AA12126" t="str">
            <v>PSYS</v>
          </cell>
          <cell r="AB12126" t="str">
            <v>IT Services Group</v>
          </cell>
          <cell r="AD12126" t="str">
            <v>ACT</v>
          </cell>
          <cell r="AE12126">
            <v>4</v>
          </cell>
          <cell r="AI12126">
            <v>4</v>
          </cell>
          <cell r="AL12126">
            <v>967</v>
          </cell>
          <cell r="AM12126">
            <v>725.25</v>
          </cell>
        </row>
        <row r="12127">
          <cell r="A12127">
            <v>310733</v>
          </cell>
          <cell r="B12127" t="str">
            <v>31.07.2011</v>
          </cell>
          <cell r="D12127">
            <v>6</v>
          </cell>
          <cell r="E12127" t="str">
            <v>Desktop Hardware</v>
          </cell>
          <cell r="G12127" t="str">
            <v>6PCS</v>
          </cell>
          <cell r="H12127" t="str">
            <v>Personal Computers</v>
          </cell>
          <cell r="I12127">
            <v>0</v>
          </cell>
          <cell r="J12127" t="str">
            <v>PC; Dell Optiplex GX990</v>
          </cell>
          <cell r="K12127" t="str">
            <v>PC</v>
          </cell>
          <cell r="L12127" t="str">
            <v>Dell Optiplex GX990</v>
          </cell>
          <cell r="O12127">
            <v>310733</v>
          </cell>
          <cell r="P12127" t="str">
            <v>BZM892S</v>
          </cell>
          <cell r="Q12127">
            <v>32000</v>
          </cell>
          <cell r="R12127" t="str">
            <v>D0906</v>
          </cell>
          <cell r="S12127" t="str">
            <v>DZ00764</v>
          </cell>
          <cell r="T12127" t="str">
            <v>C16MT3</v>
          </cell>
          <cell r="U12127" t="str">
            <v>Canberra, 16 Mort Street, lvl 3</v>
          </cell>
          <cell r="V12127" t="str">
            <v>27.10.2011</v>
          </cell>
          <cell r="W12127" t="str">
            <v>UPD12</v>
          </cell>
          <cell r="AA12127" t="str">
            <v>PSYS</v>
          </cell>
          <cell r="AB12127" t="str">
            <v>IT Services Group</v>
          </cell>
          <cell r="AD12127" t="str">
            <v>ACT</v>
          </cell>
          <cell r="AE12127">
            <v>4</v>
          </cell>
          <cell r="AI12127">
            <v>4</v>
          </cell>
          <cell r="AL12127">
            <v>967</v>
          </cell>
          <cell r="AM12127">
            <v>725.25</v>
          </cell>
        </row>
        <row r="12128">
          <cell r="A12128">
            <v>310734</v>
          </cell>
          <cell r="B12128" t="str">
            <v>31.07.2011</v>
          </cell>
          <cell r="D12128">
            <v>6</v>
          </cell>
          <cell r="E12128" t="str">
            <v>Desktop Hardware</v>
          </cell>
          <cell r="G12128" t="str">
            <v>6PCS</v>
          </cell>
          <cell r="H12128" t="str">
            <v>Personal Computers</v>
          </cell>
          <cell r="I12128">
            <v>0</v>
          </cell>
          <cell r="J12128" t="str">
            <v>PC; Dell Optiplex GX990</v>
          </cell>
          <cell r="K12128" t="str">
            <v>PC</v>
          </cell>
          <cell r="L12128" t="str">
            <v>Dell Optiplex GX990</v>
          </cell>
          <cell r="O12128">
            <v>310734</v>
          </cell>
          <cell r="P12128" t="str">
            <v>9ZM892S</v>
          </cell>
          <cell r="Q12128">
            <v>32000</v>
          </cell>
          <cell r="R12128" t="str">
            <v>D0906</v>
          </cell>
          <cell r="S12128" t="str">
            <v>DZ00764</v>
          </cell>
          <cell r="T12128" t="str">
            <v>C14MTM</v>
          </cell>
          <cell r="U12128" t="str">
            <v>Canberra, 14 Mort St, Mezzanine</v>
          </cell>
          <cell r="V12128" t="str">
            <v>27.10.2011</v>
          </cell>
          <cell r="W12128" t="str">
            <v>UPD12</v>
          </cell>
          <cell r="AA12128" t="str">
            <v>PSYS</v>
          </cell>
          <cell r="AB12128" t="str">
            <v>IT Services Group</v>
          </cell>
          <cell r="AD12128" t="str">
            <v>ACT</v>
          </cell>
          <cell r="AE12128">
            <v>4</v>
          </cell>
          <cell r="AI12128">
            <v>4</v>
          </cell>
          <cell r="AL12128">
            <v>967</v>
          </cell>
          <cell r="AM12128">
            <v>725.25</v>
          </cell>
        </row>
        <row r="12129">
          <cell r="A12129">
            <v>310735</v>
          </cell>
          <cell r="B12129" t="str">
            <v>31.07.2011</v>
          </cell>
          <cell r="D12129">
            <v>6</v>
          </cell>
          <cell r="E12129" t="str">
            <v>Desktop Hardware</v>
          </cell>
          <cell r="G12129" t="str">
            <v>6PCS</v>
          </cell>
          <cell r="H12129" t="str">
            <v>Personal Computers</v>
          </cell>
          <cell r="I12129">
            <v>0</v>
          </cell>
          <cell r="J12129" t="str">
            <v>PC; Dell Optiplex GX990</v>
          </cell>
          <cell r="K12129" t="str">
            <v>PC</v>
          </cell>
          <cell r="L12129" t="str">
            <v>Dell Optiplex GX990</v>
          </cell>
          <cell r="O12129">
            <v>310735</v>
          </cell>
          <cell r="P12129" t="str">
            <v>51N892S</v>
          </cell>
          <cell r="Q12129">
            <v>32000</v>
          </cell>
          <cell r="R12129" t="str">
            <v>D0906</v>
          </cell>
          <cell r="S12129" t="str">
            <v>DZ00764</v>
          </cell>
          <cell r="T12129" t="str">
            <v>C14MT3</v>
          </cell>
          <cell r="U12129" t="str">
            <v>Canberra, 14 Mort Street, lvl 3</v>
          </cell>
          <cell r="V12129" t="str">
            <v>26.10.2011</v>
          </cell>
          <cell r="W12129" t="str">
            <v>SCAN12</v>
          </cell>
          <cell r="AA12129" t="str">
            <v>PSYS</v>
          </cell>
          <cell r="AB12129" t="str">
            <v>IT Services Group</v>
          </cell>
          <cell r="AD12129" t="str">
            <v>ACT</v>
          </cell>
          <cell r="AE12129">
            <v>4</v>
          </cell>
          <cell r="AI12129">
            <v>4</v>
          </cell>
          <cell r="AL12129">
            <v>967</v>
          </cell>
          <cell r="AM12129">
            <v>725.25</v>
          </cell>
        </row>
        <row r="12130">
          <cell r="A12130">
            <v>310736</v>
          </cell>
          <cell r="B12130" t="str">
            <v>31.07.2011</v>
          </cell>
          <cell r="D12130">
            <v>6</v>
          </cell>
          <cell r="E12130" t="str">
            <v>Desktop Hardware</v>
          </cell>
          <cell r="G12130" t="str">
            <v>6PCS</v>
          </cell>
          <cell r="H12130" t="str">
            <v>Personal Computers</v>
          </cell>
          <cell r="I12130">
            <v>0</v>
          </cell>
          <cell r="J12130" t="str">
            <v>PC; Dell Optiplex GX990</v>
          </cell>
          <cell r="K12130" t="str">
            <v>PC</v>
          </cell>
          <cell r="L12130" t="str">
            <v>Dell Optiplex GX990</v>
          </cell>
          <cell r="O12130">
            <v>310736</v>
          </cell>
          <cell r="P12130" t="str">
            <v>DYM892S</v>
          </cell>
          <cell r="Q12130">
            <v>32000</v>
          </cell>
          <cell r="R12130" t="str">
            <v>D0906</v>
          </cell>
          <cell r="S12130" t="str">
            <v>DZ00764</v>
          </cell>
          <cell r="T12130" t="str">
            <v>C71NB2</v>
          </cell>
          <cell r="U12130" t="str">
            <v>Canberra, 71 Northbourne Ave, lvl 2</v>
          </cell>
          <cell r="V12130" t="str">
            <v>27.10.2011</v>
          </cell>
          <cell r="W12130" t="str">
            <v>UPD12</v>
          </cell>
          <cell r="AA12130" t="str">
            <v>PSYS</v>
          </cell>
          <cell r="AB12130" t="str">
            <v>IT Services Group</v>
          </cell>
          <cell r="AD12130" t="str">
            <v>ACT</v>
          </cell>
          <cell r="AE12130">
            <v>4</v>
          </cell>
          <cell r="AI12130">
            <v>4</v>
          </cell>
          <cell r="AL12130">
            <v>967</v>
          </cell>
          <cell r="AM12130">
            <v>725.25</v>
          </cell>
        </row>
        <row r="12131">
          <cell r="A12131">
            <v>310737</v>
          </cell>
          <cell r="B12131" t="str">
            <v>31.07.2011</v>
          </cell>
          <cell r="D12131">
            <v>6</v>
          </cell>
          <cell r="E12131" t="str">
            <v>Desktop Hardware</v>
          </cell>
          <cell r="G12131" t="str">
            <v>6PCS</v>
          </cell>
          <cell r="H12131" t="str">
            <v>Personal Computers</v>
          </cell>
          <cell r="I12131">
            <v>0</v>
          </cell>
          <cell r="J12131" t="str">
            <v>PC; Dell Optiplex GX990</v>
          </cell>
          <cell r="K12131" t="str">
            <v>PC</v>
          </cell>
          <cell r="L12131" t="str">
            <v>Dell Optiplex GX990</v>
          </cell>
          <cell r="O12131">
            <v>310737</v>
          </cell>
          <cell r="P12131" t="str">
            <v>61N892S</v>
          </cell>
          <cell r="Q12131">
            <v>32000</v>
          </cell>
          <cell r="R12131" t="str">
            <v>D0906</v>
          </cell>
          <cell r="S12131" t="str">
            <v>DZ00764</v>
          </cell>
          <cell r="T12131" t="str">
            <v>SYSFYSSTOR</v>
          </cell>
          <cell r="U12131" t="str">
            <v>Fyshwick, Systems Division IT Store ACT</v>
          </cell>
          <cell r="AA12131" t="str">
            <v>PSYS</v>
          </cell>
          <cell r="AB12131" t="str">
            <v>IT Services Group</v>
          </cell>
          <cell r="AD12131" t="str">
            <v>ACT</v>
          </cell>
          <cell r="AE12131">
            <v>4</v>
          </cell>
          <cell r="AI12131">
            <v>4</v>
          </cell>
          <cell r="AL12131">
            <v>967</v>
          </cell>
          <cell r="AM12131">
            <v>725.25</v>
          </cell>
        </row>
        <row r="12132">
          <cell r="A12132">
            <v>310738</v>
          </cell>
          <cell r="B12132" t="str">
            <v>31.07.2011</v>
          </cell>
          <cell r="D12132">
            <v>6</v>
          </cell>
          <cell r="E12132" t="str">
            <v>Desktop Hardware</v>
          </cell>
          <cell r="G12132" t="str">
            <v>6PCS</v>
          </cell>
          <cell r="H12132" t="str">
            <v>Personal Computers</v>
          </cell>
          <cell r="I12132">
            <v>0</v>
          </cell>
          <cell r="J12132" t="str">
            <v>PC; Dell Optiplex GX990</v>
          </cell>
          <cell r="K12132" t="str">
            <v>PC</v>
          </cell>
          <cell r="L12132" t="str">
            <v>Dell Optiplex GX990</v>
          </cell>
          <cell r="O12132">
            <v>310738</v>
          </cell>
          <cell r="P12132" t="str">
            <v>52N892S</v>
          </cell>
          <cell r="Q12132">
            <v>32000</v>
          </cell>
          <cell r="R12132" t="str">
            <v>D0906</v>
          </cell>
          <cell r="S12132" t="str">
            <v>DZ00764</v>
          </cell>
          <cell r="T12132" t="str">
            <v>C16MT3</v>
          </cell>
          <cell r="U12132" t="str">
            <v>Canberra, 16 Mort Street, lvl 3</v>
          </cell>
          <cell r="V12132" t="str">
            <v>27.10.2011</v>
          </cell>
          <cell r="W12132" t="str">
            <v>UPD12</v>
          </cell>
          <cell r="AA12132" t="str">
            <v>PSYS</v>
          </cell>
          <cell r="AB12132" t="str">
            <v>IT Services Group</v>
          </cell>
          <cell r="AD12132" t="str">
            <v>ACT</v>
          </cell>
          <cell r="AE12132">
            <v>4</v>
          </cell>
          <cell r="AI12132">
            <v>4</v>
          </cell>
          <cell r="AL12132">
            <v>967</v>
          </cell>
          <cell r="AM12132">
            <v>725.25</v>
          </cell>
        </row>
        <row r="12133">
          <cell r="A12133">
            <v>310739</v>
          </cell>
          <cell r="B12133" t="str">
            <v>31.07.2011</v>
          </cell>
          <cell r="D12133">
            <v>6</v>
          </cell>
          <cell r="E12133" t="str">
            <v>Desktop Hardware</v>
          </cell>
          <cell r="G12133" t="str">
            <v>6PCS</v>
          </cell>
          <cell r="H12133" t="str">
            <v>Personal Computers</v>
          </cell>
          <cell r="I12133">
            <v>0</v>
          </cell>
          <cell r="J12133" t="str">
            <v>PC; Dell Optiplex GX990</v>
          </cell>
          <cell r="K12133" t="str">
            <v>PC</v>
          </cell>
          <cell r="L12133" t="str">
            <v>Dell Optiplex GX990</v>
          </cell>
          <cell r="O12133">
            <v>310739</v>
          </cell>
          <cell r="P12133" t="str">
            <v>H1N892S</v>
          </cell>
          <cell r="Q12133">
            <v>32000</v>
          </cell>
          <cell r="R12133" t="str">
            <v>D0906</v>
          </cell>
          <cell r="S12133" t="str">
            <v>DZ00764</v>
          </cell>
          <cell r="T12133" t="str">
            <v>C16MT6</v>
          </cell>
          <cell r="U12133" t="str">
            <v>Canberra, 16 Mort Street, lvl 6</v>
          </cell>
          <cell r="V12133" t="str">
            <v>09.11.2011</v>
          </cell>
          <cell r="W12133" t="str">
            <v>UPD12</v>
          </cell>
          <cell r="AA12133" t="str">
            <v>PSYS</v>
          </cell>
          <cell r="AB12133" t="str">
            <v>IT Services Group</v>
          </cell>
          <cell r="AD12133" t="str">
            <v>ACT</v>
          </cell>
          <cell r="AE12133">
            <v>4</v>
          </cell>
          <cell r="AI12133">
            <v>4</v>
          </cell>
          <cell r="AL12133">
            <v>967</v>
          </cell>
          <cell r="AM12133">
            <v>725.25</v>
          </cell>
        </row>
        <row r="12134">
          <cell r="A12134">
            <v>310740</v>
          </cell>
          <cell r="B12134" t="str">
            <v>31.07.2011</v>
          </cell>
          <cell r="D12134">
            <v>6</v>
          </cell>
          <cell r="E12134" t="str">
            <v>Desktop Hardware</v>
          </cell>
          <cell r="G12134" t="str">
            <v>6PCS</v>
          </cell>
          <cell r="H12134" t="str">
            <v>Personal Computers</v>
          </cell>
          <cell r="I12134">
            <v>0</v>
          </cell>
          <cell r="J12134" t="str">
            <v>PC; Dell Optiplex GX990</v>
          </cell>
          <cell r="K12134" t="str">
            <v>PC</v>
          </cell>
          <cell r="L12134" t="str">
            <v>Dell Optiplex GX990</v>
          </cell>
          <cell r="O12134">
            <v>310740</v>
          </cell>
          <cell r="P12134" t="str">
            <v>12N892S</v>
          </cell>
          <cell r="Q12134">
            <v>32000</v>
          </cell>
          <cell r="R12134" t="str">
            <v>D0906</v>
          </cell>
          <cell r="S12134" t="str">
            <v>DZ00764</v>
          </cell>
          <cell r="T12134" t="str">
            <v>V414LA8</v>
          </cell>
          <cell r="U12134" t="str">
            <v>Melbourne, 414 La Trobe St, lvl 8</v>
          </cell>
          <cell r="V12134" t="str">
            <v>11.10.2011</v>
          </cell>
          <cell r="W12134" t="str">
            <v>SCAN12</v>
          </cell>
          <cell r="AA12134" t="str">
            <v>PSYS</v>
          </cell>
          <cell r="AB12134" t="str">
            <v>IT Services Group</v>
          </cell>
          <cell r="AD12134" t="str">
            <v>VIC</v>
          </cell>
          <cell r="AE12134">
            <v>4</v>
          </cell>
          <cell r="AI12134">
            <v>4</v>
          </cell>
          <cell r="AL12134">
            <v>967</v>
          </cell>
          <cell r="AM12134">
            <v>725.25</v>
          </cell>
        </row>
        <row r="12135">
          <cell r="A12135">
            <v>310741</v>
          </cell>
          <cell r="B12135" t="str">
            <v>31.07.2011</v>
          </cell>
          <cell r="D12135">
            <v>6</v>
          </cell>
          <cell r="E12135" t="str">
            <v>Desktop Hardware</v>
          </cell>
          <cell r="G12135" t="str">
            <v>6PCS</v>
          </cell>
          <cell r="H12135" t="str">
            <v>Personal Computers</v>
          </cell>
          <cell r="I12135">
            <v>0</v>
          </cell>
          <cell r="J12135" t="str">
            <v>PC; Dell Optiplex GX990</v>
          </cell>
          <cell r="K12135" t="str">
            <v>PC</v>
          </cell>
          <cell r="L12135" t="str">
            <v>Dell Optiplex GX990</v>
          </cell>
          <cell r="O12135">
            <v>310741</v>
          </cell>
          <cell r="P12135" t="str">
            <v>B1N892S</v>
          </cell>
          <cell r="Q12135">
            <v>32000</v>
          </cell>
          <cell r="R12135" t="str">
            <v>D0906</v>
          </cell>
          <cell r="S12135" t="str">
            <v>DZ00764</v>
          </cell>
          <cell r="T12135" t="str">
            <v>V414LA8</v>
          </cell>
          <cell r="U12135" t="str">
            <v>Melbourne, 414 La Trobe St, lvl 8</v>
          </cell>
          <cell r="V12135" t="str">
            <v>11.10.2011</v>
          </cell>
          <cell r="W12135" t="str">
            <v>SCAN12</v>
          </cell>
          <cell r="AA12135" t="str">
            <v>PSYS</v>
          </cell>
          <cell r="AB12135" t="str">
            <v>IT Services Group</v>
          </cell>
          <cell r="AD12135" t="str">
            <v>VIC</v>
          </cell>
          <cell r="AE12135">
            <v>4</v>
          </cell>
          <cell r="AI12135">
            <v>4</v>
          </cell>
          <cell r="AL12135">
            <v>967</v>
          </cell>
          <cell r="AM12135">
            <v>725.25</v>
          </cell>
        </row>
        <row r="12136">
          <cell r="A12136">
            <v>310742</v>
          </cell>
          <cell r="B12136" t="str">
            <v>31.07.2011</v>
          </cell>
          <cell r="D12136">
            <v>6</v>
          </cell>
          <cell r="E12136" t="str">
            <v>Desktop Hardware</v>
          </cell>
          <cell r="G12136" t="str">
            <v>6PCS</v>
          </cell>
          <cell r="H12136" t="str">
            <v>Personal Computers</v>
          </cell>
          <cell r="I12136">
            <v>0</v>
          </cell>
          <cell r="J12136" t="str">
            <v>PC; Dell Optiplex GX990</v>
          </cell>
          <cell r="K12136" t="str">
            <v>PC</v>
          </cell>
          <cell r="L12136" t="str">
            <v>Dell Optiplex GX990</v>
          </cell>
          <cell r="O12136">
            <v>310742</v>
          </cell>
          <cell r="P12136" t="str">
            <v>5ZM892S</v>
          </cell>
          <cell r="Q12136">
            <v>32000</v>
          </cell>
          <cell r="R12136" t="str">
            <v>D0906</v>
          </cell>
          <cell r="S12136" t="str">
            <v>DZ00764</v>
          </cell>
          <cell r="T12136" t="str">
            <v>C16MT3</v>
          </cell>
          <cell r="U12136" t="str">
            <v>Canberra, 16 Mort Street, lvl 3</v>
          </cell>
          <cell r="V12136" t="str">
            <v>27.10.2011</v>
          </cell>
          <cell r="W12136" t="str">
            <v>UPD12</v>
          </cell>
          <cell r="AA12136" t="str">
            <v>PSYS</v>
          </cell>
          <cell r="AB12136" t="str">
            <v>IT Services Group</v>
          </cell>
          <cell r="AD12136" t="str">
            <v>ACT</v>
          </cell>
          <cell r="AE12136">
            <v>4</v>
          </cell>
          <cell r="AI12136">
            <v>4</v>
          </cell>
          <cell r="AL12136">
            <v>967</v>
          </cell>
          <cell r="AM12136">
            <v>725.25</v>
          </cell>
        </row>
        <row r="12137">
          <cell r="A12137">
            <v>215007</v>
          </cell>
          <cell r="B12137" t="str">
            <v>01.11.2005</v>
          </cell>
          <cell r="C12137" t="str">
            <v>2005</v>
          </cell>
          <cell r="D12137">
            <v>6</v>
          </cell>
          <cell r="E12137" t="str">
            <v>Desktop Hardware</v>
          </cell>
          <cell r="G12137" t="str">
            <v>6SCN</v>
          </cell>
          <cell r="H12137" t="str">
            <v>Scanners (&gt;$2000)</v>
          </cell>
          <cell r="I12137">
            <v>0</v>
          </cell>
          <cell r="J12137" t="str">
            <v>SCANNER; Canon DR3080C</v>
          </cell>
          <cell r="K12137" t="str">
            <v>SCANNER</v>
          </cell>
          <cell r="L12137" t="str">
            <v>Canon DR3080C</v>
          </cell>
          <cell r="O12137">
            <v>215007</v>
          </cell>
          <cell r="P12137" t="str">
            <v>DF403127</v>
          </cell>
          <cell r="Q12137">
            <v>32000</v>
          </cell>
          <cell r="R12137" t="str">
            <v>D0906</v>
          </cell>
          <cell r="T12137" t="str">
            <v>C16BR3</v>
          </cell>
          <cell r="U12137" t="str">
            <v>Pialligo, 16 Brindabella Circuit, lvl 3</v>
          </cell>
          <cell r="V12137" t="str">
            <v>11.02.2009</v>
          </cell>
          <cell r="W12137" t="str">
            <v>MIS2</v>
          </cell>
          <cell r="AA12137" t="str">
            <v>PESR</v>
          </cell>
          <cell r="AB12137" t="str">
            <v>Employ Systems &amp; Relationships</v>
          </cell>
          <cell r="AD12137" t="str">
            <v>ACT</v>
          </cell>
          <cell r="AE12137">
            <v>5</v>
          </cell>
          <cell r="AG12137">
            <v>5</v>
          </cell>
          <cell r="AH12137">
            <v>8</v>
          </cell>
          <cell r="AL12137">
            <v>5664.52</v>
          </cell>
          <cell r="AM12137">
            <v>0</v>
          </cell>
        </row>
        <row r="12138">
          <cell r="A12138">
            <v>1122010</v>
          </cell>
          <cell r="B12138" t="str">
            <v>18.08.2008</v>
          </cell>
          <cell r="D12138">
            <v>6</v>
          </cell>
          <cell r="E12138" t="str">
            <v>Desktop Hardware</v>
          </cell>
          <cell r="G12138" t="str">
            <v>6PRN</v>
          </cell>
          <cell r="H12138" t="str">
            <v>Printers - Network</v>
          </cell>
          <cell r="I12138">
            <v>0</v>
          </cell>
          <cell r="J12138" t="str">
            <v>COLOUR PRINTER; Ricoh SPC411DN</v>
          </cell>
          <cell r="K12138" t="str">
            <v>COLOUR PRINTER</v>
          </cell>
          <cell r="L12138" t="str">
            <v>Ricoh SPC411DN</v>
          </cell>
          <cell r="M12138" t="str">
            <v>AN on machine is  1122201</v>
          </cell>
          <cell r="O12138">
            <v>1122010</v>
          </cell>
          <cell r="P12138">
            <v>7169300457</v>
          </cell>
          <cell r="Q12138">
            <v>32000</v>
          </cell>
          <cell r="R12138" t="str">
            <v>D0906</v>
          </cell>
          <cell r="T12138" t="str">
            <v>SYSFYSSTOR</v>
          </cell>
          <cell r="U12138" t="str">
            <v>Fyshwick, Systems Division IT Store ACT</v>
          </cell>
          <cell r="V12138" t="str">
            <v>19.01.2011</v>
          </cell>
          <cell r="W12138" t="str">
            <v>MAN11</v>
          </cell>
          <cell r="AA12138" t="str">
            <v>PSYS</v>
          </cell>
          <cell r="AB12138" t="str">
            <v>IT Services Group</v>
          </cell>
          <cell r="AD12138" t="str">
            <v>ACT</v>
          </cell>
          <cell r="AE12138">
            <v>5</v>
          </cell>
          <cell r="AG12138">
            <v>2</v>
          </cell>
          <cell r="AH12138">
            <v>11</v>
          </cell>
          <cell r="AI12138">
            <v>2</v>
          </cell>
          <cell r="AJ12138">
            <v>1</v>
          </cell>
          <cell r="AL12138">
            <v>3571</v>
          </cell>
          <cell r="AM12138">
            <v>773.64</v>
          </cell>
        </row>
        <row r="12139">
          <cell r="A12139">
            <v>1143060</v>
          </cell>
          <cell r="B12139" t="str">
            <v>22.08.2007</v>
          </cell>
          <cell r="D12139">
            <v>6</v>
          </cell>
          <cell r="E12139" t="str">
            <v>Desktop Hardware</v>
          </cell>
          <cell r="G12139" t="str">
            <v>6VID</v>
          </cell>
          <cell r="H12139" t="str">
            <v>Voice &amp; Video Conferencing Equ</v>
          </cell>
          <cell r="I12139">
            <v>0</v>
          </cell>
          <cell r="J12139" t="str">
            <v>Automated Conference Room System</v>
          </cell>
          <cell r="K12139" t="str">
            <v>Automated Conference Room System</v>
          </cell>
          <cell r="L12139" t="str">
            <v>Automated Conference Room System</v>
          </cell>
          <cell r="M12139" t="str">
            <v>Crestron TPMC 8X</v>
          </cell>
          <cell r="O12139">
            <v>1143060</v>
          </cell>
          <cell r="P12139">
            <v>2285978</v>
          </cell>
          <cell r="Q12139">
            <v>32000</v>
          </cell>
          <cell r="R12139" t="str">
            <v>D0906</v>
          </cell>
          <cell r="T12139" t="str">
            <v>C16MT6</v>
          </cell>
          <cell r="U12139" t="str">
            <v>Canberra, 16 Mort Street, lvl 6</v>
          </cell>
          <cell r="V12139" t="str">
            <v>17.11.2011</v>
          </cell>
          <cell r="W12139" t="str">
            <v>MAN12</v>
          </cell>
          <cell r="AA12139" t="str">
            <v>PSYS</v>
          </cell>
          <cell r="AB12139" t="str">
            <v>IT Services Group</v>
          </cell>
          <cell r="AD12139" t="str">
            <v>ACT</v>
          </cell>
          <cell r="AE12139">
            <v>5</v>
          </cell>
          <cell r="AG12139">
            <v>3</v>
          </cell>
          <cell r="AH12139">
            <v>11</v>
          </cell>
          <cell r="AI12139">
            <v>1</v>
          </cell>
          <cell r="AJ12139">
            <v>1</v>
          </cell>
          <cell r="AL12139">
            <v>28123.99</v>
          </cell>
          <cell r="AM12139">
            <v>468.73</v>
          </cell>
        </row>
        <row r="12140">
          <cell r="A12140">
            <v>1148930</v>
          </cell>
          <cell r="B12140" t="str">
            <v>14.11.2007</v>
          </cell>
          <cell r="D12140">
            <v>6</v>
          </cell>
          <cell r="E12140" t="str">
            <v>Desktop Hardware</v>
          </cell>
          <cell r="G12140" t="str">
            <v>6PRN</v>
          </cell>
          <cell r="H12140" t="str">
            <v>Printers - Network</v>
          </cell>
          <cell r="I12140">
            <v>0</v>
          </cell>
          <cell r="J12140" t="str">
            <v>PRINTER; Ricoh AP610N</v>
          </cell>
          <cell r="K12140" t="str">
            <v>PRINTER</v>
          </cell>
          <cell r="L12140" t="str">
            <v>Ricoh AP610N</v>
          </cell>
          <cell r="O12140">
            <v>1148930</v>
          </cell>
          <cell r="P12140">
            <v>3376701385</v>
          </cell>
          <cell r="Q12140">
            <v>32000</v>
          </cell>
          <cell r="R12140" t="str">
            <v>D0906</v>
          </cell>
          <cell r="T12140" t="str">
            <v>SYSFYSSTOR</v>
          </cell>
          <cell r="U12140" t="str">
            <v>Fyshwick, Systems Division IT Store ACT</v>
          </cell>
          <cell r="V12140" t="str">
            <v>19.01.2011</v>
          </cell>
          <cell r="W12140" t="str">
            <v>MAN11</v>
          </cell>
          <cell r="AA12140" t="str">
            <v>PSYS</v>
          </cell>
          <cell r="AB12140" t="str">
            <v>IT Services Group</v>
          </cell>
          <cell r="AD12140" t="str">
            <v>ACT</v>
          </cell>
          <cell r="AE12140">
            <v>5</v>
          </cell>
          <cell r="AG12140">
            <v>3</v>
          </cell>
          <cell r="AH12140">
            <v>8</v>
          </cell>
          <cell r="AI12140">
            <v>1</v>
          </cell>
          <cell r="AJ12140">
            <v>4</v>
          </cell>
          <cell r="AL12140">
            <v>1560</v>
          </cell>
          <cell r="AM12140">
            <v>104</v>
          </cell>
        </row>
        <row r="12141">
          <cell r="A12141">
            <v>1165740</v>
          </cell>
          <cell r="B12141" t="str">
            <v>19.08.2008</v>
          </cell>
          <cell r="D12141">
            <v>6</v>
          </cell>
          <cell r="E12141" t="str">
            <v>Desktop Hardware</v>
          </cell>
          <cell r="G12141" t="str">
            <v>6PRN</v>
          </cell>
          <cell r="H12141" t="str">
            <v>Printers - Network</v>
          </cell>
          <cell r="I12141">
            <v>0</v>
          </cell>
          <cell r="J12141" t="str">
            <v>PRINTER; HP Laserjet 4250TN</v>
          </cell>
          <cell r="K12141" t="str">
            <v>PRINTER</v>
          </cell>
          <cell r="L12141" t="str">
            <v>HP Laserjet 4250TN</v>
          </cell>
          <cell r="O12141">
            <v>1165740</v>
          </cell>
          <cell r="P12141">
            <v>122349</v>
          </cell>
          <cell r="Q12141">
            <v>32000</v>
          </cell>
          <cell r="R12141" t="str">
            <v>D0906</v>
          </cell>
          <cell r="T12141" t="str">
            <v>PHMG41</v>
          </cell>
          <cell r="U12141" t="str">
            <v>MInister Gillard, Parliament House</v>
          </cell>
          <cell r="V12141" t="str">
            <v>09.02.2009</v>
          </cell>
          <cell r="W12141" t="str">
            <v>MIS2</v>
          </cell>
          <cell r="AA12141" t="str">
            <v>PMIN</v>
          </cell>
          <cell r="AB12141" t="str">
            <v>Ministers</v>
          </cell>
          <cell r="AD12141" t="str">
            <v>ACT</v>
          </cell>
          <cell r="AE12141">
            <v>5</v>
          </cell>
          <cell r="AG12141">
            <v>2</v>
          </cell>
          <cell r="AH12141">
            <v>11</v>
          </cell>
          <cell r="AI12141">
            <v>2</v>
          </cell>
          <cell r="AJ12141">
            <v>1</v>
          </cell>
          <cell r="AL12141">
            <v>2496.36</v>
          </cell>
          <cell r="AM12141">
            <v>540.96</v>
          </cell>
        </row>
        <row r="12142">
          <cell r="A12142">
            <v>1221020</v>
          </cell>
          <cell r="B12142" t="str">
            <v>02.05.2008</v>
          </cell>
          <cell r="D12142">
            <v>6</v>
          </cell>
          <cell r="E12142" t="str">
            <v>Desktop Hardware</v>
          </cell>
          <cell r="G12142" t="str">
            <v>6MFD</v>
          </cell>
          <cell r="H12142" t="str">
            <v>Printers - MFD</v>
          </cell>
          <cell r="I12142">
            <v>0</v>
          </cell>
          <cell r="J12142" t="str">
            <v>COLOUR MFD; Ricoh MPC4500</v>
          </cell>
          <cell r="K12142" t="str">
            <v>COLOUR MFD</v>
          </cell>
          <cell r="L12142" t="str">
            <v>Ricoh MPC4500</v>
          </cell>
          <cell r="O12142">
            <v>1221020</v>
          </cell>
          <cell r="P12142">
            <v>9086130061</v>
          </cell>
          <cell r="Q12142">
            <v>32000</v>
          </cell>
          <cell r="R12142" t="str">
            <v>D0906</v>
          </cell>
          <cell r="T12142" t="str">
            <v>C16MT4</v>
          </cell>
          <cell r="U12142" t="str">
            <v>Canberra, 16 Mort Street, lvl 4</v>
          </cell>
          <cell r="V12142" t="str">
            <v>19.01.2011</v>
          </cell>
          <cell r="W12142" t="str">
            <v>MAN11</v>
          </cell>
          <cell r="AA12142" t="str">
            <v>PNCA</v>
          </cell>
          <cell r="AB12142" t="str">
            <v>Nat Curriculum Assess &amp; Report</v>
          </cell>
          <cell r="AD12142" t="str">
            <v>ACT</v>
          </cell>
          <cell r="AE12142">
            <v>5</v>
          </cell>
          <cell r="AG12142">
            <v>3</v>
          </cell>
          <cell r="AH12142">
            <v>2</v>
          </cell>
          <cell r="AI12142">
            <v>1</v>
          </cell>
          <cell r="AJ12142">
            <v>10</v>
          </cell>
          <cell r="AL12142">
            <v>12823</v>
          </cell>
          <cell r="AM12142">
            <v>2137.17</v>
          </cell>
        </row>
        <row r="12143">
          <cell r="A12143">
            <v>2023701</v>
          </cell>
          <cell r="B12143" t="str">
            <v>30.05.2008</v>
          </cell>
          <cell r="D12143">
            <v>6</v>
          </cell>
          <cell r="E12143" t="str">
            <v>Desktop Hardware</v>
          </cell>
          <cell r="G12143" t="str">
            <v>6LTP</v>
          </cell>
          <cell r="H12143" t="str">
            <v>Laptops</v>
          </cell>
          <cell r="I12143">
            <v>0</v>
          </cell>
          <cell r="J12143" t="str">
            <v>TABLET; Lenovo Thinkpad X41</v>
          </cell>
          <cell r="K12143" t="str">
            <v>TABLET</v>
          </cell>
          <cell r="L12143" t="str">
            <v>Lenovo Thinkpad X41</v>
          </cell>
          <cell r="M12143" t="str">
            <v>Storage Req. 1 - Dell Warehouse</v>
          </cell>
          <cell r="O12143">
            <v>2023701</v>
          </cell>
          <cell r="P12143" t="str">
            <v>LV-B0657 05/06</v>
          </cell>
          <cell r="Q12143">
            <v>32000</v>
          </cell>
          <cell r="R12143" t="str">
            <v>D0906</v>
          </cell>
          <cell r="T12143" t="str">
            <v>DESKTPWHSE</v>
          </cell>
          <cell r="U12143" t="str">
            <v>Desktop Warehouse</v>
          </cell>
          <cell r="V12143" t="str">
            <v>04.11.2011</v>
          </cell>
          <cell r="W12143" t="str">
            <v>UPD12</v>
          </cell>
          <cell r="AA12143" t="str">
            <v>PSYS</v>
          </cell>
          <cell r="AB12143" t="str">
            <v>IT Services Group</v>
          </cell>
          <cell r="AD12143" t="str">
            <v>NSW</v>
          </cell>
          <cell r="AF12143">
            <v>1</v>
          </cell>
          <cell r="AG12143">
            <v>3</v>
          </cell>
          <cell r="AH12143">
            <v>2</v>
          </cell>
          <cell r="AL12143">
            <v>95</v>
          </cell>
          <cell r="AM12143">
            <v>0</v>
          </cell>
        </row>
        <row r="12144">
          <cell r="A12144">
            <v>2023724</v>
          </cell>
          <cell r="B12144" t="str">
            <v>30.05.2008</v>
          </cell>
          <cell r="D12144">
            <v>6</v>
          </cell>
          <cell r="E12144" t="str">
            <v>Desktop Hardware</v>
          </cell>
          <cell r="G12144" t="str">
            <v>6LTP</v>
          </cell>
          <cell r="H12144" t="str">
            <v>Laptops</v>
          </cell>
          <cell r="I12144">
            <v>0</v>
          </cell>
          <cell r="J12144" t="str">
            <v>TABLET; Lenovo Thinkpad X41</v>
          </cell>
          <cell r="K12144" t="str">
            <v>TABLET</v>
          </cell>
          <cell r="L12144" t="str">
            <v>Lenovo Thinkpad X41</v>
          </cell>
          <cell r="M12144" t="str">
            <v>Storage Req. 1 - Dell Warehouse</v>
          </cell>
          <cell r="O12144">
            <v>2023724</v>
          </cell>
          <cell r="P12144" t="str">
            <v>L V-B0664 05/06</v>
          </cell>
          <cell r="Q12144">
            <v>32000</v>
          </cell>
          <cell r="R12144" t="str">
            <v>D0906</v>
          </cell>
          <cell r="T12144" t="str">
            <v>DESKTPWHSE</v>
          </cell>
          <cell r="U12144" t="str">
            <v>Desktop Warehouse</v>
          </cell>
          <cell r="V12144" t="str">
            <v>04.11.2011</v>
          </cell>
          <cell r="W12144" t="str">
            <v>UPD12</v>
          </cell>
          <cell r="AA12144" t="str">
            <v>PSYS</v>
          </cell>
          <cell r="AB12144" t="str">
            <v>IT Services Group</v>
          </cell>
          <cell r="AD12144" t="str">
            <v>NSW</v>
          </cell>
          <cell r="AF12144">
            <v>1</v>
          </cell>
          <cell r="AG12144">
            <v>3</v>
          </cell>
          <cell r="AH12144">
            <v>2</v>
          </cell>
          <cell r="AL12144">
            <v>105</v>
          </cell>
          <cell r="AM12144">
            <v>0</v>
          </cell>
        </row>
        <row r="12145">
          <cell r="A12145">
            <v>2024193</v>
          </cell>
          <cell r="B12145" t="str">
            <v>30.05.2008</v>
          </cell>
          <cell r="D12145">
            <v>6</v>
          </cell>
          <cell r="E12145" t="str">
            <v>Desktop Hardware</v>
          </cell>
          <cell r="G12145" t="str">
            <v>6LTP</v>
          </cell>
          <cell r="H12145" t="str">
            <v>Laptops</v>
          </cell>
          <cell r="I12145">
            <v>0</v>
          </cell>
          <cell r="J12145" t="str">
            <v>TABLET; Lenovo Thinkpad X41</v>
          </cell>
          <cell r="K12145" t="str">
            <v>TABLET</v>
          </cell>
          <cell r="L12145" t="str">
            <v>Lenovo Thinkpad X41</v>
          </cell>
          <cell r="M12145" t="str">
            <v>Storage Req. 1 - Dell Warehouse</v>
          </cell>
          <cell r="O12145">
            <v>2024193</v>
          </cell>
          <cell r="P12145" t="str">
            <v>L V-F5054 05/11</v>
          </cell>
          <cell r="Q12145">
            <v>32000</v>
          </cell>
          <cell r="R12145" t="str">
            <v>D0906</v>
          </cell>
          <cell r="T12145" t="str">
            <v>DESKTPWHSE</v>
          </cell>
          <cell r="U12145" t="str">
            <v>Desktop Warehouse</v>
          </cell>
          <cell r="V12145" t="str">
            <v>04.11.2011</v>
          </cell>
          <cell r="W12145" t="str">
            <v>UPD12</v>
          </cell>
          <cell r="AA12145" t="str">
            <v>PSYS</v>
          </cell>
          <cell r="AB12145" t="str">
            <v>IT Services Group</v>
          </cell>
          <cell r="AD12145" t="str">
            <v>NSW</v>
          </cell>
          <cell r="AF12145">
            <v>10</v>
          </cell>
          <cell r="AG12145">
            <v>3</v>
          </cell>
          <cell r="AH12145">
            <v>2</v>
          </cell>
          <cell r="AL12145">
            <v>312</v>
          </cell>
          <cell r="AM12145">
            <v>0</v>
          </cell>
        </row>
        <row r="12146">
          <cell r="A12146">
            <v>10010142</v>
          </cell>
          <cell r="B12146" t="str">
            <v>01.07.1993</v>
          </cell>
          <cell r="D12146">
            <v>6</v>
          </cell>
          <cell r="E12146" t="str">
            <v>Desktop Hardware</v>
          </cell>
          <cell r="G12146" t="str">
            <v>6PCS</v>
          </cell>
          <cell r="H12146" t="str">
            <v>Personal Computers</v>
          </cell>
          <cell r="I12146">
            <v>0</v>
          </cell>
          <cell r="J12146" t="str">
            <v>PC; Apple Mac 2SI</v>
          </cell>
          <cell r="K12146" t="str">
            <v>PC</v>
          </cell>
          <cell r="L12146" t="str">
            <v>Apple Mac 2SI</v>
          </cell>
          <cell r="M12146" t="str">
            <v>Barry Lohse</v>
          </cell>
          <cell r="O12146">
            <v>10010142</v>
          </cell>
          <cell r="P12146" t="str">
            <v>F2110LNCC53</v>
          </cell>
          <cell r="Q12146">
            <v>32000</v>
          </cell>
          <cell r="R12146" t="str">
            <v>D0906</v>
          </cell>
          <cell r="T12146" t="str">
            <v>PERSONAL</v>
          </cell>
          <cell r="U12146" t="str">
            <v>Personal Issue</v>
          </cell>
          <cell r="V12146" t="str">
            <v>31.03.2009</v>
          </cell>
          <cell r="W12146" t="str">
            <v>MIS2</v>
          </cell>
          <cell r="AA12146" t="str">
            <v>PIAF</v>
          </cell>
          <cell r="AB12146" t="str">
            <v>Infrastructure &amp; Funding</v>
          </cell>
          <cell r="AD12146" t="str">
            <v>ACT</v>
          </cell>
          <cell r="AE12146">
            <v>12</v>
          </cell>
          <cell r="AF12146">
            <v>1</v>
          </cell>
          <cell r="AG12146">
            <v>18</v>
          </cell>
          <cell r="AL12146">
            <v>50</v>
          </cell>
          <cell r="AM12146">
            <v>0</v>
          </cell>
        </row>
        <row r="12147">
          <cell r="A12147">
            <v>10011583</v>
          </cell>
          <cell r="B12147" t="str">
            <v>08.09.1998</v>
          </cell>
          <cell r="D12147">
            <v>6</v>
          </cell>
          <cell r="E12147" t="str">
            <v>Desktop Hardware</v>
          </cell>
          <cell r="G12147" t="str">
            <v>6LTP</v>
          </cell>
          <cell r="H12147" t="str">
            <v>Laptops</v>
          </cell>
          <cell r="I12147">
            <v>0</v>
          </cell>
          <cell r="J12147" t="str">
            <v>LAPTOP; Toshiba</v>
          </cell>
          <cell r="K12147" t="str">
            <v>LAPTOP</v>
          </cell>
          <cell r="L12147" t="str">
            <v>Toshiba</v>
          </cell>
          <cell r="O12147">
            <v>10011583</v>
          </cell>
          <cell r="P12147">
            <v>58012871</v>
          </cell>
          <cell r="Q12147">
            <v>32000</v>
          </cell>
          <cell r="R12147" t="str">
            <v>D0906</v>
          </cell>
          <cell r="T12147" t="str">
            <v>PERSONAL</v>
          </cell>
          <cell r="U12147" t="str">
            <v>Personal Issue</v>
          </cell>
          <cell r="V12147" t="str">
            <v>19.01.2011</v>
          </cell>
          <cell r="W12147" t="str">
            <v>MAN11</v>
          </cell>
          <cell r="X12147" t="str">
            <v>CK0080</v>
          </cell>
          <cell r="Y12147">
            <v>74246660</v>
          </cell>
          <cell r="Z12147" t="str">
            <v>Cezary KAPUSCINSKI</v>
          </cell>
          <cell r="AA12147" t="str">
            <v>PECS</v>
          </cell>
          <cell r="AB12147" t="str">
            <v>Economic Strategy Group</v>
          </cell>
          <cell r="AD12147" t="str">
            <v>ACT</v>
          </cell>
          <cell r="AE12147">
            <v>6</v>
          </cell>
          <cell r="AF12147">
            <v>11</v>
          </cell>
          <cell r="AG12147">
            <v>12</v>
          </cell>
          <cell r="AH12147">
            <v>10</v>
          </cell>
          <cell r="AL12147">
            <v>200</v>
          </cell>
          <cell r="AM12147">
            <v>0</v>
          </cell>
        </row>
        <row r="12148">
          <cell r="A12148">
            <v>10016790</v>
          </cell>
          <cell r="B12148" t="str">
            <v>24.06.1999</v>
          </cell>
          <cell r="D12148">
            <v>6</v>
          </cell>
          <cell r="E12148" t="str">
            <v>Desktop Hardware</v>
          </cell>
          <cell r="G12148" t="str">
            <v>6LTP</v>
          </cell>
          <cell r="H12148" t="str">
            <v>Laptops</v>
          </cell>
          <cell r="I12148">
            <v>0</v>
          </cell>
          <cell r="J12148" t="str">
            <v>LAPTOP; Toshiba Tecra 8000</v>
          </cell>
          <cell r="K12148" t="str">
            <v>LAPTOP</v>
          </cell>
          <cell r="L12148" t="str">
            <v>Toshiba Tecra 8000</v>
          </cell>
          <cell r="M12148" t="str">
            <v>IT-12-10 - Gifting to CTFS</v>
          </cell>
          <cell r="O12148">
            <v>10016790</v>
          </cell>
          <cell r="P12148">
            <v>59013843</v>
          </cell>
          <cell r="Q12148">
            <v>32000</v>
          </cell>
          <cell r="R12148" t="str">
            <v>D0906</v>
          </cell>
          <cell r="T12148" t="str">
            <v>C16MTG</v>
          </cell>
          <cell r="U12148" t="str">
            <v>Canberra, 16 Mort Street, Ground Floor</v>
          </cell>
          <cell r="V12148" t="str">
            <v>24.08.2011</v>
          </cell>
          <cell r="W12148" t="str">
            <v>UPD12</v>
          </cell>
          <cell r="AA12148" t="str">
            <v>PSYS</v>
          </cell>
          <cell r="AB12148" t="str">
            <v>IT Services Group</v>
          </cell>
          <cell r="AD12148" t="str">
            <v>ACT</v>
          </cell>
          <cell r="AE12148">
            <v>6</v>
          </cell>
          <cell r="AF12148">
            <v>2</v>
          </cell>
          <cell r="AG12148">
            <v>12</v>
          </cell>
          <cell r="AH12148">
            <v>1</v>
          </cell>
          <cell r="AL12148">
            <v>500</v>
          </cell>
          <cell r="AM12148">
            <v>0</v>
          </cell>
        </row>
        <row r="12149">
          <cell r="A12149">
            <v>10016876</v>
          </cell>
          <cell r="B12149" t="str">
            <v>22.05.2001</v>
          </cell>
          <cell r="D12149">
            <v>6</v>
          </cell>
          <cell r="E12149" t="str">
            <v>Desktop Hardware</v>
          </cell>
          <cell r="G12149" t="str">
            <v>6LTP</v>
          </cell>
          <cell r="H12149" t="str">
            <v>Laptops</v>
          </cell>
          <cell r="I12149">
            <v>0</v>
          </cell>
          <cell r="J12149" t="str">
            <v>LAPTOP; Dell Precision M70</v>
          </cell>
          <cell r="K12149" t="str">
            <v>LAPTOP</v>
          </cell>
          <cell r="L12149" t="str">
            <v>Dell Precision M70</v>
          </cell>
          <cell r="O12149">
            <v>10016876</v>
          </cell>
          <cell r="P12149" t="str">
            <v>4NTT31S</v>
          </cell>
          <cell r="Q12149">
            <v>32000</v>
          </cell>
          <cell r="R12149" t="str">
            <v>D0906</v>
          </cell>
          <cell r="T12149" t="str">
            <v>C240CW2</v>
          </cell>
          <cell r="U12149" t="str">
            <v>Canberra, 240 City Walk, lvl 2</v>
          </cell>
          <cell r="V12149" t="str">
            <v>15.03.2008</v>
          </cell>
          <cell r="W12149" t="str">
            <v>MIS2</v>
          </cell>
          <cell r="AA12149" t="str">
            <v>PSYS</v>
          </cell>
          <cell r="AB12149" t="str">
            <v>IT Services Group</v>
          </cell>
          <cell r="AD12149" t="str">
            <v>ACT</v>
          </cell>
          <cell r="AE12149">
            <v>7</v>
          </cell>
          <cell r="AF12149">
            <v>2</v>
          </cell>
          <cell r="AG12149">
            <v>10</v>
          </cell>
          <cell r="AH12149">
            <v>2</v>
          </cell>
          <cell r="AL12149">
            <v>50</v>
          </cell>
          <cell r="AM12149">
            <v>0</v>
          </cell>
        </row>
        <row r="12150">
          <cell r="A12150">
            <v>10021941</v>
          </cell>
          <cell r="B12150" t="str">
            <v>26.06.1998</v>
          </cell>
          <cell r="D12150">
            <v>6</v>
          </cell>
          <cell r="E12150" t="str">
            <v>Desktop Hardware</v>
          </cell>
          <cell r="G12150" t="str">
            <v>6PCS</v>
          </cell>
          <cell r="H12150" t="str">
            <v>Personal Computers</v>
          </cell>
          <cell r="I12150">
            <v>0</v>
          </cell>
          <cell r="J12150" t="str">
            <v>PC; Dell Gxal P333</v>
          </cell>
          <cell r="K12150" t="str">
            <v>PC</v>
          </cell>
          <cell r="L12150" t="str">
            <v>Dell Gxal P333</v>
          </cell>
          <cell r="M12150" t="str">
            <v>.</v>
          </cell>
          <cell r="O12150">
            <v>10021941</v>
          </cell>
          <cell r="P12150" t="str">
            <v>SZNJQ</v>
          </cell>
          <cell r="Q12150">
            <v>32000</v>
          </cell>
          <cell r="R12150" t="str">
            <v>D0906</v>
          </cell>
          <cell r="T12150" t="str">
            <v>C16MT1</v>
          </cell>
          <cell r="U12150" t="str">
            <v>Canberra, 16 Mort Street, lvl 1</v>
          </cell>
          <cell r="V12150" t="str">
            <v>20.05.2008</v>
          </cell>
          <cell r="W12150" t="str">
            <v>MIS2</v>
          </cell>
          <cell r="AA12150" t="str">
            <v>PSYS</v>
          </cell>
          <cell r="AB12150" t="str">
            <v>IT Services Group</v>
          </cell>
          <cell r="AD12150" t="str">
            <v>ACT</v>
          </cell>
          <cell r="AE12150">
            <v>7</v>
          </cell>
          <cell r="AF12150">
            <v>2</v>
          </cell>
          <cell r="AG12150">
            <v>13</v>
          </cell>
          <cell r="AH12150">
            <v>1</v>
          </cell>
          <cell r="AL12150">
            <v>200</v>
          </cell>
          <cell r="AM12150">
            <v>0</v>
          </cell>
        </row>
        <row r="12151">
          <cell r="A12151">
            <v>10025532</v>
          </cell>
          <cell r="B12151" t="str">
            <v>22.06.1995</v>
          </cell>
          <cell r="D12151">
            <v>6</v>
          </cell>
          <cell r="E12151" t="str">
            <v>Desktop Hardware</v>
          </cell>
          <cell r="G12151" t="str">
            <v>6LTP</v>
          </cell>
          <cell r="H12151" t="str">
            <v>Laptops</v>
          </cell>
          <cell r="I12151">
            <v>0</v>
          </cell>
          <cell r="J12151" t="str">
            <v>LAPTOP; Toshiba PA</v>
          </cell>
          <cell r="K12151" t="str">
            <v>LAPTOP</v>
          </cell>
          <cell r="L12151" t="str">
            <v>Toshiba PA</v>
          </cell>
          <cell r="M12151" t="str">
            <v>POOL LAPTOP</v>
          </cell>
          <cell r="O12151">
            <v>10025532</v>
          </cell>
          <cell r="P12151">
            <v>1512812</v>
          </cell>
          <cell r="Q12151">
            <v>32000</v>
          </cell>
          <cell r="R12151" t="str">
            <v>D0906</v>
          </cell>
          <cell r="T12151" t="str">
            <v>SYSFYSSTOR</v>
          </cell>
          <cell r="U12151" t="str">
            <v>Fyshwick, Systems Division IT Store ACT</v>
          </cell>
          <cell r="V12151" t="str">
            <v>25.02.2008</v>
          </cell>
          <cell r="W12151" t="str">
            <v>MIS2</v>
          </cell>
          <cell r="AA12151" t="str">
            <v>PSYS</v>
          </cell>
          <cell r="AB12151" t="str">
            <v>IT Services Group</v>
          </cell>
          <cell r="AD12151" t="str">
            <v>ACT</v>
          </cell>
          <cell r="AE12151">
            <v>3</v>
          </cell>
          <cell r="AG12151">
            <v>16</v>
          </cell>
          <cell r="AH12151">
            <v>1</v>
          </cell>
          <cell r="AL12151">
            <v>0</v>
          </cell>
          <cell r="AM12151">
            <v>0</v>
          </cell>
        </row>
        <row r="12152">
          <cell r="A12152">
            <v>10052637</v>
          </cell>
          <cell r="B12152" t="str">
            <v>01.06.2008</v>
          </cell>
          <cell r="D12152">
            <v>6</v>
          </cell>
          <cell r="E12152" t="str">
            <v>Desktop Hardware</v>
          </cell>
          <cell r="G12152" t="str">
            <v>6LTP</v>
          </cell>
          <cell r="H12152" t="str">
            <v>Laptops</v>
          </cell>
          <cell r="I12152">
            <v>0</v>
          </cell>
          <cell r="J12152" t="str">
            <v>LAPTOP; Toshiba Satellite 430CDT</v>
          </cell>
          <cell r="K12152" t="str">
            <v>LAPTOP</v>
          </cell>
          <cell r="L12152" t="str">
            <v>Toshiba Satellite 430CDT</v>
          </cell>
          <cell r="M12152" t="str">
            <v>.</v>
          </cell>
          <cell r="O12152">
            <v>10052637</v>
          </cell>
          <cell r="P12152">
            <v>69018979</v>
          </cell>
          <cell r="Q12152">
            <v>32000</v>
          </cell>
          <cell r="R12152" t="str">
            <v>D0906</v>
          </cell>
          <cell r="T12152" t="str">
            <v>C240CW1</v>
          </cell>
          <cell r="U12152" t="str">
            <v>Canberra, 240 City Walk, lvl 1</v>
          </cell>
          <cell r="V12152" t="str">
            <v>31.03.2009</v>
          </cell>
          <cell r="W12152" t="str">
            <v>MIS2</v>
          </cell>
          <cell r="AA12152" t="str">
            <v>PSYS</v>
          </cell>
          <cell r="AB12152" t="str">
            <v>IT Services Group</v>
          </cell>
          <cell r="AD12152" t="str">
            <v>ACT</v>
          </cell>
          <cell r="AE12152">
            <v>4</v>
          </cell>
          <cell r="AG12152">
            <v>3</v>
          </cell>
          <cell r="AH12152">
            <v>1</v>
          </cell>
          <cell r="AJ12152">
            <v>11</v>
          </cell>
          <cell r="AL12152">
            <v>300</v>
          </cell>
          <cell r="AM12152">
            <v>0</v>
          </cell>
        </row>
        <row r="12153">
          <cell r="A12153">
            <v>10052684</v>
          </cell>
          <cell r="B12153" t="str">
            <v>01.06.2008</v>
          </cell>
          <cell r="D12153">
            <v>6</v>
          </cell>
          <cell r="E12153" t="str">
            <v>Desktop Hardware</v>
          </cell>
          <cell r="G12153" t="str">
            <v>6LTP</v>
          </cell>
          <cell r="H12153" t="str">
            <v>Laptops</v>
          </cell>
          <cell r="I12153">
            <v>0</v>
          </cell>
          <cell r="J12153" t="str">
            <v>LAPTOP; Dell Latitude PII366</v>
          </cell>
          <cell r="K12153" t="str">
            <v>LAPTOP</v>
          </cell>
          <cell r="L12153" t="str">
            <v>Dell Latitude PII366</v>
          </cell>
          <cell r="O12153">
            <v>10052684</v>
          </cell>
          <cell r="P12153" t="str">
            <v>WHHJB</v>
          </cell>
          <cell r="Q12153">
            <v>32000</v>
          </cell>
          <cell r="R12153" t="str">
            <v>D0906</v>
          </cell>
          <cell r="T12153" t="str">
            <v>N55BE</v>
          </cell>
          <cell r="U12153" t="str">
            <v>Nowra, 55 Berry St, Unit 11</v>
          </cell>
          <cell r="V12153" t="str">
            <v>19.01.2011</v>
          </cell>
          <cell r="W12153" t="str">
            <v>MAN11</v>
          </cell>
          <cell r="AA12153" t="str">
            <v>PNSW</v>
          </cell>
          <cell r="AB12153" t="str">
            <v>New South Wales</v>
          </cell>
          <cell r="AD12153" t="str">
            <v>NSW</v>
          </cell>
          <cell r="AE12153">
            <v>4</v>
          </cell>
          <cell r="AG12153">
            <v>3</v>
          </cell>
          <cell r="AH12153">
            <v>1</v>
          </cell>
          <cell r="AJ12153">
            <v>11</v>
          </cell>
          <cell r="AL12153">
            <v>500</v>
          </cell>
          <cell r="AM12153">
            <v>0</v>
          </cell>
        </row>
        <row r="12154">
          <cell r="A12154">
            <v>10052685</v>
          </cell>
          <cell r="B12154" t="str">
            <v>01.06.2008</v>
          </cell>
          <cell r="D12154">
            <v>6</v>
          </cell>
          <cell r="E12154" t="str">
            <v>Desktop Hardware</v>
          </cell>
          <cell r="G12154" t="str">
            <v>6LTP</v>
          </cell>
          <cell r="H12154" t="str">
            <v>Laptops</v>
          </cell>
          <cell r="I12154">
            <v>0</v>
          </cell>
          <cell r="J12154" t="str">
            <v>LAPTOP; Dell Latitude PII366</v>
          </cell>
          <cell r="K12154" t="str">
            <v>LAPTOP</v>
          </cell>
          <cell r="L12154" t="str">
            <v>Dell Latitude PII366</v>
          </cell>
          <cell r="O12154">
            <v>10052685</v>
          </cell>
          <cell r="P12154" t="str">
            <v>WHHHD</v>
          </cell>
          <cell r="Q12154">
            <v>32000</v>
          </cell>
          <cell r="R12154" t="str">
            <v>D0906</v>
          </cell>
          <cell r="T12154" t="str">
            <v>N55BE</v>
          </cell>
          <cell r="U12154" t="str">
            <v>Nowra, 55 Berry St, Unit 11</v>
          </cell>
          <cell r="V12154" t="str">
            <v>14.02.2009</v>
          </cell>
          <cell r="W12154" t="str">
            <v>MIS2</v>
          </cell>
          <cell r="AA12154" t="str">
            <v>PNSW</v>
          </cell>
          <cell r="AB12154" t="str">
            <v>New South Wales</v>
          </cell>
          <cell r="AD12154" t="str">
            <v>NSW</v>
          </cell>
          <cell r="AE12154">
            <v>4</v>
          </cell>
          <cell r="AG12154">
            <v>3</v>
          </cell>
          <cell r="AH12154">
            <v>1</v>
          </cell>
          <cell r="AJ12154">
            <v>11</v>
          </cell>
          <cell r="AL12154">
            <v>500</v>
          </cell>
          <cell r="AM12154">
            <v>0</v>
          </cell>
        </row>
        <row r="12155">
          <cell r="A12155">
            <v>10052691</v>
          </cell>
          <cell r="B12155" t="str">
            <v>01.06.2008</v>
          </cell>
          <cell r="D12155">
            <v>6</v>
          </cell>
          <cell r="E12155" t="str">
            <v>Desktop Hardware</v>
          </cell>
          <cell r="G12155" t="str">
            <v>6LTP</v>
          </cell>
          <cell r="H12155" t="str">
            <v>Laptops</v>
          </cell>
          <cell r="I12155">
            <v>0</v>
          </cell>
          <cell r="J12155" t="str">
            <v>LAPTOP; Dell Latitude PII366</v>
          </cell>
          <cell r="K12155" t="str">
            <v>LAPTOP</v>
          </cell>
          <cell r="L12155" t="str">
            <v>Dell Latitude PII366</v>
          </cell>
          <cell r="M12155" t="str">
            <v>Storage Req. 1 - Dell Warehouse</v>
          </cell>
          <cell r="O12155">
            <v>10052691</v>
          </cell>
          <cell r="P12155" t="str">
            <v>WHHJ9</v>
          </cell>
          <cell r="Q12155">
            <v>32000</v>
          </cell>
          <cell r="R12155" t="str">
            <v>D0906</v>
          </cell>
          <cell r="T12155" t="str">
            <v>DESKTPWHSE</v>
          </cell>
          <cell r="U12155" t="str">
            <v>Desktop Warehouse</v>
          </cell>
          <cell r="V12155" t="str">
            <v>04.11.2011</v>
          </cell>
          <cell r="W12155" t="str">
            <v>UPD12</v>
          </cell>
          <cell r="AA12155" t="str">
            <v>PSYS</v>
          </cell>
          <cell r="AB12155" t="str">
            <v>IT Services Group</v>
          </cell>
          <cell r="AD12155" t="str">
            <v>NSW</v>
          </cell>
          <cell r="AE12155">
            <v>4</v>
          </cell>
          <cell r="AG12155">
            <v>3</v>
          </cell>
          <cell r="AH12155">
            <v>1</v>
          </cell>
          <cell r="AJ12155">
            <v>11</v>
          </cell>
          <cell r="AL12155">
            <v>500</v>
          </cell>
          <cell r="AM12155">
            <v>0</v>
          </cell>
        </row>
        <row r="12156">
          <cell r="A12156">
            <v>10052849</v>
          </cell>
          <cell r="B12156" t="str">
            <v>01.06.2008</v>
          </cell>
          <cell r="D12156">
            <v>6</v>
          </cell>
          <cell r="E12156" t="str">
            <v>Desktop Hardware</v>
          </cell>
          <cell r="G12156" t="str">
            <v>6LTP</v>
          </cell>
          <cell r="H12156" t="str">
            <v>Laptops</v>
          </cell>
          <cell r="I12156">
            <v>0</v>
          </cell>
          <cell r="J12156" t="str">
            <v>NOTEBOOK; Toshiba Portege 3110CT</v>
          </cell>
          <cell r="K12156" t="str">
            <v>NOTEBOOK</v>
          </cell>
          <cell r="L12156" t="str">
            <v>Toshiba Portege 3110CT</v>
          </cell>
          <cell r="M12156" t="str">
            <v>.</v>
          </cell>
          <cell r="O12156">
            <v>10052849</v>
          </cell>
          <cell r="P12156" t="str">
            <v>Y9014785-1</v>
          </cell>
          <cell r="Q12156">
            <v>32000</v>
          </cell>
          <cell r="R12156" t="str">
            <v>D0906</v>
          </cell>
          <cell r="T12156" t="str">
            <v>C240CW1</v>
          </cell>
          <cell r="U12156" t="str">
            <v>Canberra, 240 City Walk, lvl 1</v>
          </cell>
          <cell r="V12156" t="str">
            <v>31.03.2009</v>
          </cell>
          <cell r="W12156" t="str">
            <v>MIS2</v>
          </cell>
          <cell r="AA12156" t="str">
            <v>PSYS</v>
          </cell>
          <cell r="AB12156" t="str">
            <v>IT Services Group</v>
          </cell>
          <cell r="AD12156" t="str">
            <v>ACT</v>
          </cell>
          <cell r="AE12156">
            <v>4</v>
          </cell>
          <cell r="AG12156">
            <v>3</v>
          </cell>
          <cell r="AH12156">
            <v>1</v>
          </cell>
          <cell r="AJ12156">
            <v>11</v>
          </cell>
          <cell r="AL12156">
            <v>400</v>
          </cell>
          <cell r="AM12156">
            <v>0</v>
          </cell>
        </row>
        <row r="12157">
          <cell r="A12157">
            <v>10052874</v>
          </cell>
          <cell r="B12157" t="str">
            <v>01.06.2008</v>
          </cell>
          <cell r="D12157">
            <v>6</v>
          </cell>
          <cell r="E12157" t="str">
            <v>Desktop Hardware</v>
          </cell>
          <cell r="G12157" t="str">
            <v>6LTP</v>
          </cell>
          <cell r="H12157" t="str">
            <v>Laptops</v>
          </cell>
          <cell r="I12157">
            <v>0</v>
          </cell>
          <cell r="J12157" t="str">
            <v>NOTEBOOK; Toshiba Portege 3110CT</v>
          </cell>
          <cell r="K12157" t="str">
            <v>NOTEBOOK</v>
          </cell>
          <cell r="L12157" t="str">
            <v>Toshiba Portege 3110CT</v>
          </cell>
          <cell r="M12157" t="str">
            <v>.</v>
          </cell>
          <cell r="O12157">
            <v>10052874</v>
          </cell>
          <cell r="P12157" t="str">
            <v>Z9015341-1</v>
          </cell>
          <cell r="Q12157">
            <v>32000</v>
          </cell>
          <cell r="R12157" t="str">
            <v>D0906</v>
          </cell>
          <cell r="T12157" t="str">
            <v>C240CW1</v>
          </cell>
          <cell r="U12157" t="str">
            <v>Canberra, 240 City Walk, lvl 1</v>
          </cell>
          <cell r="V12157" t="str">
            <v>31.03.2009</v>
          </cell>
          <cell r="W12157" t="str">
            <v>MIS2</v>
          </cell>
          <cell r="AA12157" t="str">
            <v>PSYS</v>
          </cell>
          <cell r="AB12157" t="str">
            <v>IT Services Group</v>
          </cell>
          <cell r="AD12157" t="str">
            <v>ACT</v>
          </cell>
          <cell r="AE12157">
            <v>4</v>
          </cell>
          <cell r="AG12157">
            <v>3</v>
          </cell>
          <cell r="AH12157">
            <v>1</v>
          </cell>
          <cell r="AJ12157">
            <v>11</v>
          </cell>
          <cell r="AL12157">
            <v>400</v>
          </cell>
          <cell r="AM12157">
            <v>0</v>
          </cell>
        </row>
        <row r="12158">
          <cell r="A12158">
            <v>10061090</v>
          </cell>
          <cell r="B12158" t="str">
            <v>09.09.1999</v>
          </cell>
          <cell r="D12158">
            <v>6</v>
          </cell>
          <cell r="E12158" t="str">
            <v>Desktop Hardware</v>
          </cell>
          <cell r="G12158" t="str">
            <v>6VID</v>
          </cell>
          <cell r="H12158" t="str">
            <v>Voice &amp; Video Conferencing Equ</v>
          </cell>
          <cell r="I12158">
            <v>0</v>
          </cell>
          <cell r="J12158" t="str">
            <v>SOUNDSTATION; Polycom EX</v>
          </cell>
          <cell r="K12158" t="str">
            <v>SOUNDSTATION</v>
          </cell>
          <cell r="L12158" t="str">
            <v>Polycom EX</v>
          </cell>
          <cell r="M12158" t="str">
            <v>.</v>
          </cell>
          <cell r="O12158">
            <v>10061090</v>
          </cell>
          <cell r="P12158">
            <v>12253747</v>
          </cell>
          <cell r="Q12158">
            <v>32000</v>
          </cell>
          <cell r="R12158" t="str">
            <v>D0906</v>
          </cell>
          <cell r="T12158" t="str">
            <v>PERSONAL</v>
          </cell>
          <cell r="U12158" t="str">
            <v>Personal Issue</v>
          </cell>
          <cell r="V12158" t="str">
            <v>31.05.2010</v>
          </cell>
          <cell r="W12158" t="str">
            <v>MIS1</v>
          </cell>
          <cell r="X12158" t="str">
            <v>RB0714</v>
          </cell>
          <cell r="Y12158">
            <v>78891587</v>
          </cell>
          <cell r="Z12158" t="str">
            <v>Rodney Broadhurst</v>
          </cell>
          <cell r="AA12158" t="str">
            <v>PPBP</v>
          </cell>
          <cell r="AB12158" t="str">
            <v>Procure &amp; Bus Partnership Grp</v>
          </cell>
          <cell r="AD12158" t="str">
            <v>ACT</v>
          </cell>
          <cell r="AF12158">
            <v>1</v>
          </cell>
          <cell r="AG12158">
            <v>11</v>
          </cell>
          <cell r="AH12158">
            <v>10</v>
          </cell>
          <cell r="AL12158">
            <v>1425</v>
          </cell>
          <cell r="AM12158">
            <v>0</v>
          </cell>
        </row>
        <row r="12159">
          <cell r="A12159">
            <v>10079116</v>
          </cell>
          <cell r="B12159" t="str">
            <v>26.06.1998</v>
          </cell>
          <cell r="D12159">
            <v>6</v>
          </cell>
          <cell r="E12159" t="str">
            <v>Desktop Hardware</v>
          </cell>
          <cell r="G12159" t="str">
            <v>6PCS</v>
          </cell>
          <cell r="H12159" t="str">
            <v>Personal Computers</v>
          </cell>
          <cell r="I12159">
            <v>0</v>
          </cell>
          <cell r="J12159" t="str">
            <v>PC; Dell Gxal P333</v>
          </cell>
          <cell r="K12159" t="str">
            <v>PC</v>
          </cell>
          <cell r="L12159" t="str">
            <v>Dell Gxal P333</v>
          </cell>
          <cell r="M12159" t="str">
            <v>.</v>
          </cell>
          <cell r="O12159">
            <v>10079116</v>
          </cell>
          <cell r="P12159" t="str">
            <v>SZPHW</v>
          </cell>
          <cell r="Q12159">
            <v>32000</v>
          </cell>
          <cell r="R12159" t="str">
            <v>D0906</v>
          </cell>
          <cell r="T12159" t="str">
            <v>STORE</v>
          </cell>
          <cell r="U12159" t="str">
            <v>Assets in Store</v>
          </cell>
          <cell r="V12159" t="str">
            <v>20.05.2008</v>
          </cell>
          <cell r="W12159" t="str">
            <v>MIS2</v>
          </cell>
          <cell r="AA12159" t="str">
            <v>PSYS</v>
          </cell>
          <cell r="AB12159" t="str">
            <v>IT Services Group</v>
          </cell>
          <cell r="AD12159" t="str">
            <v>ACT</v>
          </cell>
          <cell r="AE12159">
            <v>7</v>
          </cell>
          <cell r="AF12159">
            <v>2</v>
          </cell>
          <cell r="AG12159">
            <v>13</v>
          </cell>
          <cell r="AH12159">
            <v>1</v>
          </cell>
          <cell r="AL12159">
            <v>200</v>
          </cell>
          <cell r="AM12159">
            <v>0</v>
          </cell>
        </row>
        <row r="12160">
          <cell r="A12160">
            <v>10079373</v>
          </cell>
          <cell r="B12160" t="str">
            <v>26.06.1998</v>
          </cell>
          <cell r="D12160">
            <v>6</v>
          </cell>
          <cell r="E12160" t="str">
            <v>Desktop Hardware</v>
          </cell>
          <cell r="G12160" t="str">
            <v>6PCS</v>
          </cell>
          <cell r="H12160" t="str">
            <v>Personal Computers</v>
          </cell>
          <cell r="I12160">
            <v>0</v>
          </cell>
          <cell r="J12160" t="str">
            <v>PC; Dell Gxal P333</v>
          </cell>
          <cell r="K12160" t="str">
            <v>PC</v>
          </cell>
          <cell r="L12160" t="str">
            <v>Dell Gxal P333</v>
          </cell>
          <cell r="O12160">
            <v>10079373</v>
          </cell>
          <cell r="P12160" t="str">
            <v>SZP81</v>
          </cell>
          <cell r="Q12160">
            <v>32000</v>
          </cell>
          <cell r="R12160" t="str">
            <v>D0906</v>
          </cell>
          <cell r="T12160" t="str">
            <v>SYSFYSSTOR</v>
          </cell>
          <cell r="U12160" t="str">
            <v>Fyshwick, Systems Division IT Store ACT</v>
          </cell>
          <cell r="V12160" t="str">
            <v>16.06.2009</v>
          </cell>
          <cell r="W12160" t="str">
            <v>MIS2</v>
          </cell>
          <cell r="AA12160" t="str">
            <v>PSYS</v>
          </cell>
          <cell r="AB12160" t="str">
            <v>IT Services Group</v>
          </cell>
          <cell r="AD12160" t="str">
            <v>ACT</v>
          </cell>
          <cell r="AE12160">
            <v>7</v>
          </cell>
          <cell r="AF12160">
            <v>2</v>
          </cell>
          <cell r="AG12160">
            <v>13</v>
          </cell>
          <cell r="AH12160">
            <v>1</v>
          </cell>
          <cell r="AL12160">
            <v>200</v>
          </cell>
          <cell r="AM12160">
            <v>0</v>
          </cell>
        </row>
        <row r="12161">
          <cell r="A12161">
            <v>10079533</v>
          </cell>
          <cell r="B12161" t="str">
            <v>26.06.1998</v>
          </cell>
          <cell r="D12161">
            <v>6</v>
          </cell>
          <cell r="E12161" t="str">
            <v>Desktop Hardware</v>
          </cell>
          <cell r="G12161" t="str">
            <v>6PCS</v>
          </cell>
          <cell r="H12161" t="str">
            <v>Personal Computers</v>
          </cell>
          <cell r="I12161">
            <v>0</v>
          </cell>
          <cell r="J12161" t="str">
            <v>PC; Dell Gxal P333</v>
          </cell>
          <cell r="K12161" t="str">
            <v>PC</v>
          </cell>
          <cell r="L12161" t="str">
            <v>Dell Gxal P333</v>
          </cell>
          <cell r="M12161" t="str">
            <v>(IGE)</v>
          </cell>
          <cell r="O12161">
            <v>10079533</v>
          </cell>
          <cell r="P12161" t="str">
            <v>SZPB2</v>
          </cell>
          <cell r="Q12161">
            <v>32000</v>
          </cell>
          <cell r="R12161" t="str">
            <v>D0906</v>
          </cell>
          <cell r="T12161" t="str">
            <v>C16MT1</v>
          </cell>
          <cell r="U12161" t="str">
            <v>Canberra, 16 Mort Street, lvl 1</v>
          </cell>
          <cell r="V12161" t="str">
            <v>12.10.2011</v>
          </cell>
          <cell r="W12161" t="str">
            <v>SCAN12</v>
          </cell>
          <cell r="AA12161" t="str">
            <v>PSYS</v>
          </cell>
          <cell r="AB12161" t="str">
            <v>IT Services Group</v>
          </cell>
          <cell r="AD12161" t="str">
            <v>ACT</v>
          </cell>
          <cell r="AE12161">
            <v>10</v>
          </cell>
          <cell r="AF12161">
            <v>5</v>
          </cell>
          <cell r="AG12161">
            <v>13</v>
          </cell>
          <cell r="AH12161">
            <v>1</v>
          </cell>
          <cell r="AL12161">
            <v>200</v>
          </cell>
          <cell r="AM12161">
            <v>0</v>
          </cell>
        </row>
        <row r="12162">
          <cell r="A12162">
            <v>10079901</v>
          </cell>
          <cell r="B12162" t="str">
            <v>26.06.1998</v>
          </cell>
          <cell r="D12162">
            <v>6</v>
          </cell>
          <cell r="E12162" t="str">
            <v>Desktop Hardware</v>
          </cell>
          <cell r="G12162" t="str">
            <v>6PCS</v>
          </cell>
          <cell r="H12162" t="str">
            <v>Personal Computers</v>
          </cell>
          <cell r="I12162">
            <v>0</v>
          </cell>
          <cell r="J12162" t="str">
            <v>PC; Dell Gxal P333</v>
          </cell>
          <cell r="K12162" t="str">
            <v>PC</v>
          </cell>
          <cell r="L12162" t="str">
            <v>Dell Gxal P333</v>
          </cell>
          <cell r="O12162">
            <v>10079901</v>
          </cell>
          <cell r="P12162" t="str">
            <v>SZN6N</v>
          </cell>
          <cell r="Q12162">
            <v>32000</v>
          </cell>
          <cell r="R12162" t="str">
            <v>D0906</v>
          </cell>
          <cell r="T12162" t="str">
            <v>W250SG11</v>
          </cell>
          <cell r="U12162" t="str">
            <v>Perth, 250 St Georges Tce, lvl 11</v>
          </cell>
          <cell r="V12162" t="str">
            <v>11.10.2011</v>
          </cell>
          <cell r="W12162" t="str">
            <v>MAN12</v>
          </cell>
          <cell r="AA12162" t="str">
            <v>PSYS</v>
          </cell>
          <cell r="AB12162" t="str">
            <v>IT Services Group</v>
          </cell>
          <cell r="AD12162" t="str">
            <v>WA</v>
          </cell>
          <cell r="AE12162">
            <v>10</v>
          </cell>
          <cell r="AF12162">
            <v>5</v>
          </cell>
          <cell r="AG12162">
            <v>13</v>
          </cell>
          <cell r="AH12162">
            <v>1</v>
          </cell>
          <cell r="AL12162">
            <v>200</v>
          </cell>
          <cell r="AM12162">
            <v>0</v>
          </cell>
        </row>
        <row r="12163">
          <cell r="A12163">
            <v>10081986</v>
          </cell>
          <cell r="B12163" t="str">
            <v>30.04.1999</v>
          </cell>
          <cell r="D12163">
            <v>6</v>
          </cell>
          <cell r="E12163" t="str">
            <v>Desktop Hardware</v>
          </cell>
          <cell r="G12163" t="str">
            <v>6LTP</v>
          </cell>
          <cell r="H12163" t="str">
            <v>Laptops</v>
          </cell>
          <cell r="I12163">
            <v>0</v>
          </cell>
          <cell r="J12163" t="str">
            <v>LAPTOP; Dell Latitude CPi</v>
          </cell>
          <cell r="K12163" t="str">
            <v>LAPTOP</v>
          </cell>
          <cell r="L12163" t="str">
            <v>Dell Latitude CPi</v>
          </cell>
          <cell r="O12163">
            <v>10081986</v>
          </cell>
          <cell r="Q12163">
            <v>32000</v>
          </cell>
          <cell r="R12163" t="str">
            <v>D0906</v>
          </cell>
          <cell r="T12163" t="str">
            <v>Q215AD9</v>
          </cell>
          <cell r="U12163" t="str">
            <v>Brisbane, 215 Adelaide St, lvl 9</v>
          </cell>
          <cell r="V12163" t="str">
            <v>11.10.2011</v>
          </cell>
          <cell r="W12163" t="str">
            <v>MAN11</v>
          </cell>
          <cell r="AA12163" t="str">
            <v>PQLD</v>
          </cell>
          <cell r="AB12163" t="str">
            <v>Queensland</v>
          </cell>
          <cell r="AD12163" t="str">
            <v>QLD</v>
          </cell>
          <cell r="AE12163">
            <v>9</v>
          </cell>
          <cell r="AF12163">
            <v>7</v>
          </cell>
          <cell r="AG12163">
            <v>12</v>
          </cell>
          <cell r="AH12163">
            <v>3</v>
          </cell>
          <cell r="AL12163">
            <v>400</v>
          </cell>
          <cell r="AM12163">
            <v>0</v>
          </cell>
        </row>
        <row r="12164">
          <cell r="A12164">
            <v>10088864</v>
          </cell>
          <cell r="B12164" t="str">
            <v>01.09.1994</v>
          </cell>
          <cell r="D12164">
            <v>6</v>
          </cell>
          <cell r="E12164" t="str">
            <v>Desktop Hardware</v>
          </cell>
          <cell r="G12164" t="str">
            <v>6PRN</v>
          </cell>
          <cell r="H12164" t="str">
            <v>Printers - Network</v>
          </cell>
          <cell r="I12164">
            <v>0</v>
          </cell>
          <cell r="J12164" t="str">
            <v>PRINTER Microfiche;Canon;MP50</v>
          </cell>
          <cell r="K12164" t="str">
            <v>PRINTER Microfiche</v>
          </cell>
          <cell r="L12164" t="str">
            <v>Canon;MP50</v>
          </cell>
          <cell r="O12164">
            <v>30923470</v>
          </cell>
          <cell r="P12164">
            <v>51101666</v>
          </cell>
          <cell r="Q12164">
            <v>32000</v>
          </cell>
          <cell r="R12164" t="str">
            <v>D0906</v>
          </cell>
          <cell r="T12164" t="str">
            <v>V414LA10</v>
          </cell>
          <cell r="U12164" t="str">
            <v>Melbourne, 414 La Trobe St, lvl 10</v>
          </cell>
          <cell r="V12164" t="str">
            <v>14.02.2009</v>
          </cell>
          <cell r="W12164" t="str">
            <v>MIS2</v>
          </cell>
          <cell r="AA12164" t="str">
            <v>PVIC</v>
          </cell>
          <cell r="AB12164" t="str">
            <v>Victoria</v>
          </cell>
          <cell r="AD12164" t="str">
            <v>VIC</v>
          </cell>
          <cell r="AE12164">
            <v>4</v>
          </cell>
          <cell r="AG12164">
            <v>16</v>
          </cell>
          <cell r="AH12164">
            <v>10</v>
          </cell>
          <cell r="AL12164">
            <v>700</v>
          </cell>
          <cell r="AM12164">
            <v>0</v>
          </cell>
        </row>
        <row r="12165">
          <cell r="A12165">
            <v>10088871</v>
          </cell>
          <cell r="B12165" t="str">
            <v>15.10.1997</v>
          </cell>
          <cell r="D12165">
            <v>6</v>
          </cell>
          <cell r="E12165" t="str">
            <v>Desktop Hardware</v>
          </cell>
          <cell r="G12165" t="str">
            <v>6VID</v>
          </cell>
          <cell r="H12165" t="str">
            <v>Voice &amp; Video Conferencing Equ</v>
          </cell>
          <cell r="I12165">
            <v>0</v>
          </cell>
          <cell r="J12165" t="str">
            <v>SOUNDSTATION; Polycom HB</v>
          </cell>
          <cell r="K12165" t="str">
            <v>SOUNDSTATION</v>
          </cell>
          <cell r="L12165" t="str">
            <v>Polycom HB</v>
          </cell>
          <cell r="O12165">
            <v>10088871</v>
          </cell>
          <cell r="P12165">
            <v>10203725</v>
          </cell>
          <cell r="Q12165">
            <v>32000</v>
          </cell>
          <cell r="R12165" t="str">
            <v>D0906</v>
          </cell>
          <cell r="T12165" t="str">
            <v>Q215AD9</v>
          </cell>
          <cell r="U12165" t="str">
            <v>Brisbane, 215 Adelaide St, lvl 9</v>
          </cell>
          <cell r="V12165" t="str">
            <v>31.03.2009</v>
          </cell>
          <cell r="W12165" t="str">
            <v>MIS2</v>
          </cell>
          <cell r="AA12165" t="str">
            <v>PQLD</v>
          </cell>
          <cell r="AB12165" t="str">
            <v>Queensland</v>
          </cell>
          <cell r="AD12165" t="str">
            <v>QLD</v>
          </cell>
          <cell r="AF12165">
            <v>1</v>
          </cell>
          <cell r="AG12165">
            <v>13</v>
          </cell>
          <cell r="AH12165">
            <v>9</v>
          </cell>
          <cell r="AL12165">
            <v>1800</v>
          </cell>
          <cell r="AM12165">
            <v>0</v>
          </cell>
        </row>
        <row r="12166">
          <cell r="A12166">
            <v>10088881</v>
          </cell>
          <cell r="B12166" t="str">
            <v>22.06.1999</v>
          </cell>
          <cell r="D12166">
            <v>6</v>
          </cell>
          <cell r="E12166" t="str">
            <v>Desktop Hardware</v>
          </cell>
          <cell r="G12166" t="str">
            <v>6LTP</v>
          </cell>
          <cell r="H12166" t="str">
            <v>Laptops</v>
          </cell>
          <cell r="I12166">
            <v>0</v>
          </cell>
          <cell r="J12166" t="str">
            <v>LAPTOP; Dell Latitude CPiA</v>
          </cell>
          <cell r="K12166" t="str">
            <v>LAPTOP</v>
          </cell>
          <cell r="L12166" t="str">
            <v>Dell Latitude CPiA</v>
          </cell>
          <cell r="O12166">
            <v>50003374</v>
          </cell>
          <cell r="P12166" t="str">
            <v>95H2473</v>
          </cell>
          <cell r="Q12166">
            <v>32000</v>
          </cell>
          <cell r="R12166" t="str">
            <v>D0906</v>
          </cell>
          <cell r="T12166" t="str">
            <v>PERSONAL</v>
          </cell>
          <cell r="U12166" t="str">
            <v>Personal Issue</v>
          </cell>
          <cell r="V12166" t="str">
            <v>14.02.2009</v>
          </cell>
          <cell r="W12166" t="str">
            <v>MIS2</v>
          </cell>
          <cell r="AA12166" t="str">
            <v>PSAS</v>
          </cell>
          <cell r="AB12166" t="str">
            <v>South Australia</v>
          </cell>
          <cell r="AD12166" t="str">
            <v>SA</v>
          </cell>
          <cell r="AE12166">
            <v>9</v>
          </cell>
          <cell r="AF12166">
            <v>5</v>
          </cell>
          <cell r="AG12166">
            <v>12</v>
          </cell>
          <cell r="AH12166">
            <v>1</v>
          </cell>
          <cell r="AL12166">
            <v>400</v>
          </cell>
          <cell r="AM12166">
            <v>0</v>
          </cell>
        </row>
        <row r="12167">
          <cell r="A12167">
            <v>11000042</v>
          </cell>
          <cell r="B12167" t="str">
            <v>13.06.2006</v>
          </cell>
          <cell r="D12167">
            <v>6</v>
          </cell>
          <cell r="E12167" t="str">
            <v>Desktop Hardware</v>
          </cell>
          <cell r="G12167" t="str">
            <v>6LTP</v>
          </cell>
          <cell r="H12167" t="str">
            <v>Laptops</v>
          </cell>
          <cell r="I12167">
            <v>0</v>
          </cell>
          <cell r="J12167" t="str">
            <v>LAPTOP; Dell Latitude D610</v>
          </cell>
          <cell r="K12167" t="str">
            <v>LAPTOP</v>
          </cell>
          <cell r="L12167" t="str">
            <v>Dell Latitude D610</v>
          </cell>
          <cell r="M12167" t="str">
            <v>Broome ICC</v>
          </cell>
          <cell r="O12167">
            <v>11000042</v>
          </cell>
          <cell r="P12167" t="str">
            <v>5K6HK1S</v>
          </cell>
          <cell r="Q12167">
            <v>32000</v>
          </cell>
          <cell r="R12167" t="str">
            <v>D0906</v>
          </cell>
          <cell r="T12167" t="str">
            <v>ICC</v>
          </cell>
          <cell r="U12167" t="str">
            <v>Indigenous Coordination Centres</v>
          </cell>
          <cell r="V12167" t="str">
            <v>27.01.2011</v>
          </cell>
          <cell r="W12167" t="str">
            <v>SCAN11</v>
          </cell>
          <cell r="AA12167" t="str">
            <v>PWAS</v>
          </cell>
          <cell r="AB12167" t="str">
            <v>Western Australia</v>
          </cell>
          <cell r="AD12167" t="str">
            <v>WA</v>
          </cell>
          <cell r="AE12167">
            <v>4</v>
          </cell>
          <cell r="AG12167">
            <v>5</v>
          </cell>
          <cell r="AH12167">
            <v>1</v>
          </cell>
          <cell r="AL12167">
            <v>1200</v>
          </cell>
          <cell r="AM12167">
            <v>0</v>
          </cell>
        </row>
        <row r="12168">
          <cell r="A12168">
            <v>11000270</v>
          </cell>
          <cell r="B12168" t="str">
            <v>18.05.2005</v>
          </cell>
          <cell r="D12168">
            <v>6</v>
          </cell>
          <cell r="E12168" t="str">
            <v>Desktop Hardware</v>
          </cell>
          <cell r="G12168" t="str">
            <v>6PCS</v>
          </cell>
          <cell r="H12168" t="str">
            <v>Personal Computers</v>
          </cell>
          <cell r="I12168">
            <v>0</v>
          </cell>
          <cell r="J12168" t="str">
            <v>PC; Dell GX280</v>
          </cell>
          <cell r="K12168" t="str">
            <v>PC</v>
          </cell>
          <cell r="L12168" t="str">
            <v>Dell GX280</v>
          </cell>
          <cell r="O12168">
            <v>11000270</v>
          </cell>
          <cell r="P12168" t="str">
            <v>3XD4F1S</v>
          </cell>
          <cell r="Q12168">
            <v>32000</v>
          </cell>
          <cell r="R12168" t="str">
            <v>D0906</v>
          </cell>
          <cell r="T12168" t="str">
            <v>S115GR4</v>
          </cell>
          <cell r="U12168" t="str">
            <v>Adelaide, 115 Grenfell Street, lvl 4</v>
          </cell>
          <cell r="V12168" t="str">
            <v>16.02.2009</v>
          </cell>
          <cell r="W12168" t="str">
            <v>MIS2</v>
          </cell>
          <cell r="AA12168" t="str">
            <v>PSYS</v>
          </cell>
          <cell r="AB12168" t="str">
            <v>IT Services Group</v>
          </cell>
          <cell r="AD12168" t="str">
            <v>SA</v>
          </cell>
          <cell r="AE12168">
            <v>4</v>
          </cell>
          <cell r="AF12168">
            <v>1</v>
          </cell>
          <cell r="AG12168">
            <v>6</v>
          </cell>
          <cell r="AH12168">
            <v>2</v>
          </cell>
          <cell r="AL12168">
            <v>380</v>
          </cell>
          <cell r="AM12168">
            <v>0</v>
          </cell>
        </row>
        <row r="12169">
          <cell r="A12169">
            <v>11000271</v>
          </cell>
          <cell r="B12169" t="str">
            <v>13.05.2005</v>
          </cell>
          <cell r="D12169">
            <v>6</v>
          </cell>
          <cell r="E12169" t="str">
            <v>Desktop Hardware</v>
          </cell>
          <cell r="G12169" t="str">
            <v>6PCS</v>
          </cell>
          <cell r="H12169" t="str">
            <v>Personal Computers</v>
          </cell>
          <cell r="I12169">
            <v>0</v>
          </cell>
          <cell r="J12169" t="str">
            <v>PC; Dell GX280</v>
          </cell>
          <cell r="K12169" t="str">
            <v>PC</v>
          </cell>
          <cell r="L12169" t="str">
            <v>Dell GX280</v>
          </cell>
          <cell r="O12169">
            <v>11000271</v>
          </cell>
          <cell r="P12169" t="str">
            <v>2XD4F1S</v>
          </cell>
          <cell r="Q12169">
            <v>32000</v>
          </cell>
          <cell r="R12169" t="str">
            <v>D0906</v>
          </cell>
          <cell r="T12169" t="str">
            <v>S115GR4</v>
          </cell>
          <cell r="U12169" t="str">
            <v>Adelaide, 115 Grenfell Street, lvl 4</v>
          </cell>
          <cell r="V12169" t="str">
            <v>16.02.2009</v>
          </cell>
          <cell r="W12169" t="str">
            <v>MIS2</v>
          </cell>
          <cell r="AA12169" t="str">
            <v>PSYS</v>
          </cell>
          <cell r="AB12169" t="str">
            <v>IT Services Group</v>
          </cell>
          <cell r="AD12169" t="str">
            <v>SA</v>
          </cell>
          <cell r="AE12169">
            <v>4</v>
          </cell>
          <cell r="AG12169">
            <v>6</v>
          </cell>
          <cell r="AH12169">
            <v>2</v>
          </cell>
          <cell r="AL12169">
            <v>380</v>
          </cell>
          <cell r="AM12169">
            <v>0</v>
          </cell>
        </row>
        <row r="12170">
          <cell r="A12170">
            <v>11000274</v>
          </cell>
          <cell r="B12170" t="str">
            <v>11.10.2005</v>
          </cell>
          <cell r="D12170">
            <v>6</v>
          </cell>
          <cell r="E12170" t="str">
            <v>Desktop Hardware</v>
          </cell>
          <cell r="G12170" t="str">
            <v>6LTP</v>
          </cell>
          <cell r="H12170" t="str">
            <v>Laptops</v>
          </cell>
          <cell r="I12170">
            <v>0</v>
          </cell>
          <cell r="J12170" t="str">
            <v>LAPTOP; Dell Latitude D610</v>
          </cell>
          <cell r="K12170" t="str">
            <v>LAPTOP</v>
          </cell>
          <cell r="L12170" t="str">
            <v>Dell Latitude D610</v>
          </cell>
          <cell r="M12170" t="str">
            <v>Storage Req. 4 - Dell Warehouse</v>
          </cell>
          <cell r="O12170">
            <v>11000274</v>
          </cell>
          <cell r="P12170" t="str">
            <v>4TMNGIS</v>
          </cell>
          <cell r="Q12170">
            <v>32000</v>
          </cell>
          <cell r="R12170" t="str">
            <v>D0906</v>
          </cell>
          <cell r="T12170" t="str">
            <v>DESKTPWHSE</v>
          </cell>
          <cell r="U12170" t="str">
            <v>Desktop Warehouse</v>
          </cell>
          <cell r="V12170" t="str">
            <v>21.11.2011</v>
          </cell>
          <cell r="W12170" t="str">
            <v>UPD12</v>
          </cell>
          <cell r="AA12170" t="str">
            <v>PSYS</v>
          </cell>
          <cell r="AB12170" t="str">
            <v>IT Services Group</v>
          </cell>
          <cell r="AD12170" t="str">
            <v>SA</v>
          </cell>
          <cell r="AE12170">
            <v>4</v>
          </cell>
          <cell r="AG12170">
            <v>5</v>
          </cell>
          <cell r="AH12170">
            <v>9</v>
          </cell>
          <cell r="AL12170">
            <v>700</v>
          </cell>
          <cell r="AM12170">
            <v>0</v>
          </cell>
        </row>
        <row r="12171">
          <cell r="A12171">
            <v>11000276</v>
          </cell>
          <cell r="B12171" t="str">
            <v>25.10.2005</v>
          </cell>
          <cell r="D12171">
            <v>6</v>
          </cell>
          <cell r="E12171" t="str">
            <v>Desktop Hardware</v>
          </cell>
          <cell r="G12171" t="str">
            <v>6LTP</v>
          </cell>
          <cell r="H12171" t="str">
            <v>Laptops</v>
          </cell>
          <cell r="I12171">
            <v>0</v>
          </cell>
          <cell r="J12171" t="str">
            <v>LAPTOP; Dell Latitude D610</v>
          </cell>
          <cell r="K12171" t="str">
            <v>LAPTOP</v>
          </cell>
          <cell r="L12171" t="str">
            <v>Dell Latitude D610</v>
          </cell>
          <cell r="M12171" t="str">
            <v>Storage Req. 4 - Dell Warehouse</v>
          </cell>
          <cell r="O12171">
            <v>11000276</v>
          </cell>
          <cell r="P12171" t="str">
            <v>C5DRGIS</v>
          </cell>
          <cell r="Q12171">
            <v>32000</v>
          </cell>
          <cell r="R12171" t="str">
            <v>D0906</v>
          </cell>
          <cell r="T12171" t="str">
            <v>DESKTPWHSE</v>
          </cell>
          <cell r="U12171" t="str">
            <v>Desktop Warehouse</v>
          </cell>
          <cell r="V12171" t="str">
            <v>21.11.2011</v>
          </cell>
          <cell r="W12171" t="str">
            <v>UPD12</v>
          </cell>
          <cell r="AA12171" t="str">
            <v>PSYS</v>
          </cell>
          <cell r="AB12171" t="str">
            <v>IT Services Group</v>
          </cell>
          <cell r="AD12171" t="str">
            <v>SA</v>
          </cell>
          <cell r="AE12171">
            <v>4</v>
          </cell>
          <cell r="AF12171">
            <v>1</v>
          </cell>
          <cell r="AG12171">
            <v>5</v>
          </cell>
          <cell r="AH12171">
            <v>9</v>
          </cell>
          <cell r="AL12171">
            <v>800</v>
          </cell>
          <cell r="AM12171">
            <v>0</v>
          </cell>
        </row>
        <row r="12172">
          <cell r="A12172">
            <v>11000277</v>
          </cell>
          <cell r="B12172" t="str">
            <v>05.11.2008</v>
          </cell>
          <cell r="D12172">
            <v>6</v>
          </cell>
          <cell r="E12172" t="str">
            <v>Desktop Hardware</v>
          </cell>
          <cell r="G12172" t="str">
            <v>6LTP</v>
          </cell>
          <cell r="H12172" t="str">
            <v>Laptops</v>
          </cell>
          <cell r="I12172">
            <v>0</v>
          </cell>
          <cell r="J12172" t="str">
            <v>LAPTOP; Dell Latitude D610</v>
          </cell>
          <cell r="K12172" t="str">
            <v>LAPTOP</v>
          </cell>
          <cell r="L12172" t="str">
            <v>Dell Latitude D610</v>
          </cell>
          <cell r="M12172" t="str">
            <v>Storage Req. 4 - Dell Warehouse</v>
          </cell>
          <cell r="O12172">
            <v>11000277</v>
          </cell>
          <cell r="P12172" t="str">
            <v>B5DRGIS</v>
          </cell>
          <cell r="Q12172">
            <v>32000</v>
          </cell>
          <cell r="R12172" t="str">
            <v>D0906</v>
          </cell>
          <cell r="T12172" t="str">
            <v>DESKTPWHSE</v>
          </cell>
          <cell r="U12172" t="str">
            <v>Desktop Warehouse</v>
          </cell>
          <cell r="V12172" t="str">
            <v>21.11.2011</v>
          </cell>
          <cell r="W12172" t="str">
            <v>UPD12</v>
          </cell>
          <cell r="X12172" t="str">
            <v>JW1531</v>
          </cell>
          <cell r="Y12172">
            <v>76020745</v>
          </cell>
          <cell r="Z12172" t="str">
            <v>Jason Wild</v>
          </cell>
          <cell r="AA12172" t="str">
            <v>PSYS</v>
          </cell>
          <cell r="AB12172" t="str">
            <v>IT Services Group</v>
          </cell>
          <cell r="AD12172" t="str">
            <v>SA</v>
          </cell>
          <cell r="AE12172">
            <v>4</v>
          </cell>
          <cell r="AG12172">
            <v>2</v>
          </cell>
          <cell r="AH12172">
            <v>8</v>
          </cell>
          <cell r="AI12172">
            <v>1</v>
          </cell>
          <cell r="AJ12172">
            <v>4</v>
          </cell>
          <cell r="AL12172">
            <v>900</v>
          </cell>
          <cell r="AM12172">
            <v>0</v>
          </cell>
        </row>
        <row r="12173">
          <cell r="A12173">
            <v>11000284</v>
          </cell>
          <cell r="B12173" t="str">
            <v>27.07.2007</v>
          </cell>
          <cell r="D12173">
            <v>6</v>
          </cell>
          <cell r="E12173" t="str">
            <v>Desktop Hardware</v>
          </cell>
          <cell r="G12173" t="str">
            <v>6PRN</v>
          </cell>
          <cell r="H12173" t="str">
            <v>Printers - Network</v>
          </cell>
          <cell r="I12173">
            <v>0</v>
          </cell>
          <cell r="J12173" t="str">
            <v>COLOUR PRINTER; Ricoh SPC811DN</v>
          </cell>
          <cell r="K12173" t="str">
            <v>COLOUR PRINTER</v>
          </cell>
          <cell r="L12173" t="str">
            <v>Ricoh SPC811DN</v>
          </cell>
          <cell r="O12173">
            <v>11000284</v>
          </cell>
          <cell r="P12173">
            <v>8076220030</v>
          </cell>
          <cell r="Q12173">
            <v>32000</v>
          </cell>
          <cell r="R12173" t="str">
            <v>D0906</v>
          </cell>
          <cell r="T12173" t="str">
            <v>S115GR4</v>
          </cell>
          <cell r="U12173" t="str">
            <v>Adelaide, 115 Grenfell Street, lvl 4</v>
          </cell>
          <cell r="V12173" t="str">
            <v>14.10.2011</v>
          </cell>
          <cell r="W12173" t="str">
            <v>SCAN12</v>
          </cell>
          <cell r="AA12173" t="str">
            <v>PSYS</v>
          </cell>
          <cell r="AB12173" t="str">
            <v>IT Services Group</v>
          </cell>
          <cell r="AD12173" t="str">
            <v>SA</v>
          </cell>
          <cell r="AE12173">
            <v>5</v>
          </cell>
          <cell r="AG12173">
            <v>4</v>
          </cell>
          <cell r="AI12173">
            <v>1</v>
          </cell>
          <cell r="AL12173">
            <v>6234.92</v>
          </cell>
          <cell r="AM12173">
            <v>0</v>
          </cell>
        </row>
        <row r="12174">
          <cell r="A12174">
            <v>11001059</v>
          </cell>
          <cell r="B12174" t="str">
            <v>01.06.2008</v>
          </cell>
          <cell r="D12174">
            <v>6</v>
          </cell>
          <cell r="E12174" t="str">
            <v>Desktop Hardware</v>
          </cell>
          <cell r="G12174" t="str">
            <v>6LTP</v>
          </cell>
          <cell r="H12174" t="str">
            <v>Laptops</v>
          </cell>
          <cell r="I12174">
            <v>0</v>
          </cell>
          <cell r="J12174" t="str">
            <v>LAPTOP; Dell Latitude CPX</v>
          </cell>
          <cell r="K12174" t="str">
            <v>LAPTOP</v>
          </cell>
          <cell r="L12174" t="str">
            <v>Dell Latitude CPX</v>
          </cell>
          <cell r="M12174" t="str">
            <v>Storage Req. 1 - Dell Warehouse</v>
          </cell>
          <cell r="O12174">
            <v>11001059</v>
          </cell>
          <cell r="P12174" t="str">
            <v>XS3C3</v>
          </cell>
          <cell r="Q12174">
            <v>32000</v>
          </cell>
          <cell r="R12174" t="str">
            <v>D0906</v>
          </cell>
          <cell r="T12174" t="str">
            <v>DESKTPWHSE</v>
          </cell>
          <cell r="U12174" t="str">
            <v>Desktop Warehouse</v>
          </cell>
          <cell r="V12174" t="str">
            <v>04.11.2011</v>
          </cell>
          <cell r="W12174" t="str">
            <v>UPD12</v>
          </cell>
          <cell r="AA12174" t="str">
            <v>PSYS</v>
          </cell>
          <cell r="AB12174" t="str">
            <v>IT Services Group</v>
          </cell>
          <cell r="AD12174" t="str">
            <v>NSW</v>
          </cell>
          <cell r="AE12174">
            <v>4</v>
          </cell>
          <cell r="AG12174">
            <v>3</v>
          </cell>
          <cell r="AH12174">
            <v>1</v>
          </cell>
          <cell r="AJ12174">
            <v>11</v>
          </cell>
          <cell r="AL12174">
            <v>700</v>
          </cell>
          <cell r="AM12174">
            <v>0</v>
          </cell>
        </row>
        <row r="12175">
          <cell r="A12175">
            <v>11001481</v>
          </cell>
          <cell r="B12175" t="str">
            <v>30.10.2001</v>
          </cell>
          <cell r="D12175">
            <v>6</v>
          </cell>
          <cell r="E12175" t="str">
            <v>Desktop Hardware</v>
          </cell>
          <cell r="G12175" t="str">
            <v>6PCS</v>
          </cell>
          <cell r="H12175" t="str">
            <v>Personal Computers</v>
          </cell>
          <cell r="I12175">
            <v>0</v>
          </cell>
          <cell r="J12175" t="str">
            <v>PC; Dell GX150</v>
          </cell>
          <cell r="K12175" t="str">
            <v>PC</v>
          </cell>
          <cell r="L12175" t="str">
            <v>Dell GX150</v>
          </cell>
          <cell r="M12175" t="str">
            <v>used for parts</v>
          </cell>
          <cell r="O12175">
            <v>11001481</v>
          </cell>
          <cell r="P12175" t="str">
            <v>634251S</v>
          </cell>
          <cell r="Q12175">
            <v>32000</v>
          </cell>
          <cell r="R12175" t="str">
            <v>D0906</v>
          </cell>
          <cell r="T12175" t="str">
            <v>PERSONAL</v>
          </cell>
          <cell r="U12175" t="str">
            <v>Personal Issue</v>
          </cell>
          <cell r="V12175" t="str">
            <v>31.03.2009</v>
          </cell>
          <cell r="W12175" t="str">
            <v>MIS2</v>
          </cell>
          <cell r="AA12175" t="str">
            <v>PSYS</v>
          </cell>
          <cell r="AB12175" t="str">
            <v>IT Services Group</v>
          </cell>
          <cell r="AD12175" t="str">
            <v>ACT</v>
          </cell>
          <cell r="AE12175">
            <v>3</v>
          </cell>
          <cell r="AF12175">
            <v>10</v>
          </cell>
          <cell r="AG12175">
            <v>9</v>
          </cell>
          <cell r="AH12175">
            <v>9</v>
          </cell>
          <cell r="AL12175">
            <v>500</v>
          </cell>
          <cell r="AM12175">
            <v>0</v>
          </cell>
        </row>
        <row r="12176">
          <cell r="A12176">
            <v>11001701</v>
          </cell>
          <cell r="B12176" t="str">
            <v>22.03.2002</v>
          </cell>
          <cell r="D12176">
            <v>6</v>
          </cell>
          <cell r="E12176" t="str">
            <v>Desktop Hardware</v>
          </cell>
          <cell r="G12176" t="str">
            <v>6PRN</v>
          </cell>
          <cell r="H12176" t="str">
            <v>Printers - Network</v>
          </cell>
          <cell r="I12176">
            <v>0</v>
          </cell>
          <cell r="J12176" t="str">
            <v>PRINTER; HP Laserjet 3200</v>
          </cell>
          <cell r="K12176" t="str">
            <v>PRINTER</v>
          </cell>
          <cell r="L12176" t="str">
            <v>HP Laserjet 3200</v>
          </cell>
          <cell r="O12176">
            <v>11001701</v>
          </cell>
          <cell r="P12176" t="str">
            <v>SSGFQ017214</v>
          </cell>
          <cell r="Q12176">
            <v>32000</v>
          </cell>
          <cell r="R12176" t="str">
            <v>D0906</v>
          </cell>
          <cell r="T12176" t="str">
            <v>C60MA3</v>
          </cell>
          <cell r="U12176" t="str">
            <v>Canberra, 60 Marcus Clarke St, Lvl 3</v>
          </cell>
          <cell r="V12176" t="str">
            <v>10.02.2009</v>
          </cell>
          <cell r="W12176" t="str">
            <v>MIS2</v>
          </cell>
          <cell r="AA12176" t="str">
            <v>PFPG</v>
          </cell>
          <cell r="AB12176" t="str">
            <v>Finance</v>
          </cell>
          <cell r="AD12176" t="str">
            <v>ACT</v>
          </cell>
          <cell r="AF12176">
            <v>1</v>
          </cell>
          <cell r="AG12176">
            <v>9</v>
          </cell>
          <cell r="AH12176">
            <v>4</v>
          </cell>
          <cell r="AL12176">
            <v>1067.27</v>
          </cell>
          <cell r="AM12176">
            <v>0</v>
          </cell>
        </row>
        <row r="12177">
          <cell r="A12177">
            <v>11001743</v>
          </cell>
          <cell r="B12177" t="str">
            <v>07.06.2002</v>
          </cell>
          <cell r="D12177">
            <v>6</v>
          </cell>
          <cell r="E12177" t="str">
            <v>Desktop Hardware</v>
          </cell>
          <cell r="G12177" t="str">
            <v>6LTP</v>
          </cell>
          <cell r="H12177" t="str">
            <v>Laptops</v>
          </cell>
          <cell r="I12177">
            <v>0</v>
          </cell>
          <cell r="J12177" t="str">
            <v>LAPTOP; Dell Latitude C610</v>
          </cell>
          <cell r="K12177" t="str">
            <v>LAPTOP</v>
          </cell>
          <cell r="L12177" t="str">
            <v>Dell Latitude C610</v>
          </cell>
          <cell r="O12177">
            <v>11001743</v>
          </cell>
          <cell r="P12177" t="str">
            <v>9BS9615</v>
          </cell>
          <cell r="Q12177">
            <v>32000</v>
          </cell>
          <cell r="R12177" t="str">
            <v>D0906</v>
          </cell>
          <cell r="T12177" t="str">
            <v>PERSONAL</v>
          </cell>
          <cell r="U12177" t="str">
            <v>Personal Issue</v>
          </cell>
          <cell r="V12177" t="str">
            <v>19.01.2011</v>
          </cell>
          <cell r="W12177" t="str">
            <v>MAN11</v>
          </cell>
          <cell r="X12177" t="str">
            <v>MA1505</v>
          </cell>
          <cell r="Y12177">
            <v>78479066</v>
          </cell>
          <cell r="Z12177" t="str">
            <v>Manjula Abeysuriya</v>
          </cell>
          <cell r="AA12177" t="str">
            <v>PSYS</v>
          </cell>
          <cell r="AB12177" t="str">
            <v>IT Services Group</v>
          </cell>
          <cell r="AD12177" t="str">
            <v>ACT</v>
          </cell>
          <cell r="AE12177">
            <v>6</v>
          </cell>
          <cell r="AF12177">
            <v>1</v>
          </cell>
          <cell r="AG12177">
            <v>9</v>
          </cell>
          <cell r="AH12177">
            <v>1</v>
          </cell>
          <cell r="AL12177">
            <v>50</v>
          </cell>
          <cell r="AM12177">
            <v>0</v>
          </cell>
        </row>
        <row r="12178">
          <cell r="A12178">
            <v>11001790</v>
          </cell>
          <cell r="B12178" t="str">
            <v>20.09.2002</v>
          </cell>
          <cell r="D12178">
            <v>6</v>
          </cell>
          <cell r="E12178" t="str">
            <v>Desktop Hardware</v>
          </cell>
          <cell r="G12178" t="str">
            <v>6PRN</v>
          </cell>
          <cell r="H12178" t="str">
            <v>Printers - Network</v>
          </cell>
          <cell r="I12178">
            <v>0</v>
          </cell>
          <cell r="J12178" t="str">
            <v>PRINTER; Ricoh AP1600</v>
          </cell>
          <cell r="K12178" t="str">
            <v>PRINTER</v>
          </cell>
          <cell r="L12178" t="str">
            <v>Ricoh AP1600</v>
          </cell>
          <cell r="O12178">
            <v>11001790</v>
          </cell>
          <cell r="P12178">
            <v>2920500085</v>
          </cell>
          <cell r="Q12178">
            <v>32000</v>
          </cell>
          <cell r="R12178" t="str">
            <v>D0906</v>
          </cell>
          <cell r="T12178" t="str">
            <v>C16MT3</v>
          </cell>
          <cell r="U12178" t="str">
            <v>Canberra, 16 Mort Street, lvl 3</v>
          </cell>
          <cell r="V12178" t="str">
            <v>12.03.2009</v>
          </cell>
          <cell r="W12178" t="str">
            <v>MIS2</v>
          </cell>
          <cell r="AA12178" t="str">
            <v>PYIS</v>
          </cell>
          <cell r="AB12178" t="str">
            <v>Youth &amp; Industry Skills Group</v>
          </cell>
          <cell r="AD12178" t="str">
            <v>ACT</v>
          </cell>
          <cell r="AF12178">
            <v>1</v>
          </cell>
          <cell r="AG12178">
            <v>8</v>
          </cell>
          <cell r="AH12178">
            <v>10</v>
          </cell>
          <cell r="AL12178">
            <v>895.09</v>
          </cell>
          <cell r="AM12178">
            <v>0</v>
          </cell>
        </row>
        <row r="12179">
          <cell r="A12179">
            <v>11002116</v>
          </cell>
          <cell r="B12179" t="str">
            <v>29.05.2006</v>
          </cell>
          <cell r="D12179">
            <v>6</v>
          </cell>
          <cell r="E12179" t="str">
            <v>Desktop Hardware</v>
          </cell>
          <cell r="G12179" t="str">
            <v>6LTP</v>
          </cell>
          <cell r="H12179" t="str">
            <v>Laptops</v>
          </cell>
          <cell r="I12179">
            <v>0</v>
          </cell>
          <cell r="J12179" t="str">
            <v>LAPTOP; Dell Latitude D610</v>
          </cell>
          <cell r="K12179" t="str">
            <v>LAPTOP</v>
          </cell>
          <cell r="L12179" t="str">
            <v>Dell Latitude D610</v>
          </cell>
          <cell r="O12179">
            <v>11002116</v>
          </cell>
          <cell r="P12179" t="str">
            <v>7XWDK1S</v>
          </cell>
          <cell r="Q12179">
            <v>32000</v>
          </cell>
          <cell r="R12179" t="str">
            <v>D0906</v>
          </cell>
          <cell r="T12179" t="str">
            <v>Q215AD9</v>
          </cell>
          <cell r="U12179" t="str">
            <v>Brisbane, 215 Adelaide St, lvl 9</v>
          </cell>
          <cell r="V12179" t="str">
            <v>11.10.2011</v>
          </cell>
          <cell r="W12179" t="str">
            <v>MAN11</v>
          </cell>
          <cell r="AA12179" t="str">
            <v>PQLD</v>
          </cell>
          <cell r="AB12179" t="str">
            <v>Queensland</v>
          </cell>
          <cell r="AD12179" t="str">
            <v>QLD</v>
          </cell>
          <cell r="AE12179">
            <v>4</v>
          </cell>
          <cell r="AF12179">
            <v>1</v>
          </cell>
          <cell r="AG12179">
            <v>5</v>
          </cell>
          <cell r="AH12179">
            <v>2</v>
          </cell>
          <cell r="AL12179">
            <v>1200</v>
          </cell>
          <cell r="AM12179">
            <v>0</v>
          </cell>
        </row>
        <row r="12180">
          <cell r="A12180">
            <v>11002117</v>
          </cell>
          <cell r="B12180" t="str">
            <v>09.06.2006</v>
          </cell>
          <cell r="D12180">
            <v>6</v>
          </cell>
          <cell r="E12180" t="str">
            <v>Desktop Hardware</v>
          </cell>
          <cell r="G12180" t="str">
            <v>6LTP</v>
          </cell>
          <cell r="H12180" t="str">
            <v>Laptops</v>
          </cell>
          <cell r="I12180">
            <v>0</v>
          </cell>
          <cell r="J12180" t="str">
            <v>LAPTOP; Dell Latitude D610</v>
          </cell>
          <cell r="K12180" t="str">
            <v>LAPTOP</v>
          </cell>
          <cell r="L12180" t="str">
            <v>Dell Latitude D610</v>
          </cell>
          <cell r="M12180" t="str">
            <v>Thursday Island District Office</v>
          </cell>
          <cell r="O12180">
            <v>11002117</v>
          </cell>
          <cell r="P12180" t="str">
            <v>9XWDK1S</v>
          </cell>
          <cell r="Q12180">
            <v>32000</v>
          </cell>
          <cell r="R12180" t="str">
            <v>D0906</v>
          </cell>
          <cell r="T12180" t="str">
            <v>QCNRVC</v>
          </cell>
          <cell r="U12180" t="str">
            <v>Thursday Is, Cnr Victoria &amp; Hastings Sts</v>
          </cell>
          <cell r="V12180" t="str">
            <v>11.10.2011</v>
          </cell>
          <cell r="W12180" t="str">
            <v>MAN11</v>
          </cell>
          <cell r="AA12180" t="str">
            <v>PQLD</v>
          </cell>
          <cell r="AB12180" t="str">
            <v>Queensland</v>
          </cell>
          <cell r="AD12180" t="str">
            <v>QLD</v>
          </cell>
          <cell r="AE12180">
            <v>4</v>
          </cell>
          <cell r="AG12180">
            <v>5</v>
          </cell>
          <cell r="AH12180">
            <v>1</v>
          </cell>
          <cell r="AL12180">
            <v>1200</v>
          </cell>
          <cell r="AM12180">
            <v>0</v>
          </cell>
        </row>
        <row r="12181">
          <cell r="A12181">
            <v>11002118</v>
          </cell>
          <cell r="B12181" t="str">
            <v>09.06.2006</v>
          </cell>
          <cell r="D12181">
            <v>6</v>
          </cell>
          <cell r="E12181" t="str">
            <v>Desktop Hardware</v>
          </cell>
          <cell r="G12181" t="str">
            <v>6LTP</v>
          </cell>
          <cell r="H12181" t="str">
            <v>Laptops</v>
          </cell>
          <cell r="I12181">
            <v>0</v>
          </cell>
          <cell r="J12181" t="str">
            <v>LAPTOP; Dell Latitude D610</v>
          </cell>
          <cell r="K12181" t="str">
            <v>LAPTOP</v>
          </cell>
          <cell r="L12181" t="str">
            <v>Dell Latitude D610</v>
          </cell>
          <cell r="M12181" t="str">
            <v>MT ISA</v>
          </cell>
          <cell r="O12181">
            <v>11002118</v>
          </cell>
          <cell r="P12181" t="str">
            <v>2XWDK1S</v>
          </cell>
          <cell r="Q12181">
            <v>32000</v>
          </cell>
          <cell r="R12181" t="str">
            <v>D0906</v>
          </cell>
          <cell r="T12181" t="str">
            <v>ICC</v>
          </cell>
          <cell r="U12181" t="str">
            <v>Indigenous Coordination Centres</v>
          </cell>
          <cell r="V12181" t="str">
            <v>19.01.2011</v>
          </cell>
          <cell r="W12181" t="str">
            <v>MAN11</v>
          </cell>
          <cell r="AA12181" t="str">
            <v>PQLD</v>
          </cell>
          <cell r="AB12181" t="str">
            <v>Queensland</v>
          </cell>
          <cell r="AD12181" t="str">
            <v>QLD</v>
          </cell>
          <cell r="AE12181">
            <v>4</v>
          </cell>
          <cell r="AG12181">
            <v>5</v>
          </cell>
          <cell r="AH12181">
            <v>1</v>
          </cell>
          <cell r="AL12181">
            <v>1200</v>
          </cell>
          <cell r="AM12181">
            <v>0</v>
          </cell>
        </row>
        <row r="12182">
          <cell r="A12182">
            <v>11002119</v>
          </cell>
          <cell r="B12182" t="str">
            <v>09.06.2006</v>
          </cell>
          <cell r="D12182">
            <v>6</v>
          </cell>
          <cell r="E12182" t="str">
            <v>Desktop Hardware</v>
          </cell>
          <cell r="G12182" t="str">
            <v>6LTP</v>
          </cell>
          <cell r="H12182" t="str">
            <v>Laptops</v>
          </cell>
          <cell r="I12182">
            <v>0</v>
          </cell>
          <cell r="J12182" t="str">
            <v>LAPTOP; Dell Latitude D610</v>
          </cell>
          <cell r="K12182" t="str">
            <v>LAPTOP</v>
          </cell>
          <cell r="L12182" t="str">
            <v>Dell Latitude D610</v>
          </cell>
          <cell r="O12182">
            <v>11002119</v>
          </cell>
          <cell r="P12182" t="str">
            <v>7YWDK1S</v>
          </cell>
          <cell r="Q12182">
            <v>32000</v>
          </cell>
          <cell r="R12182" t="str">
            <v>D0906</v>
          </cell>
          <cell r="T12182" t="str">
            <v>Q215AD9</v>
          </cell>
          <cell r="U12182" t="str">
            <v>Brisbane, 215 Adelaide St, lvl 9</v>
          </cell>
          <cell r="V12182" t="str">
            <v>11.10.2011</v>
          </cell>
          <cell r="W12182" t="str">
            <v>UPD11</v>
          </cell>
          <cell r="AA12182" t="str">
            <v>PQLD</v>
          </cell>
          <cell r="AB12182" t="str">
            <v>Queensland</v>
          </cell>
          <cell r="AD12182" t="str">
            <v>QLD</v>
          </cell>
          <cell r="AE12182">
            <v>4</v>
          </cell>
          <cell r="AG12182">
            <v>5</v>
          </cell>
          <cell r="AH12182">
            <v>1</v>
          </cell>
          <cell r="AL12182">
            <v>1200</v>
          </cell>
          <cell r="AM12182">
            <v>0</v>
          </cell>
        </row>
        <row r="12183">
          <cell r="A12183">
            <v>11002120</v>
          </cell>
          <cell r="B12183" t="str">
            <v>09.06.2006</v>
          </cell>
          <cell r="D12183">
            <v>6</v>
          </cell>
          <cell r="E12183" t="str">
            <v>Desktop Hardware</v>
          </cell>
          <cell r="G12183" t="str">
            <v>6LTP</v>
          </cell>
          <cell r="H12183" t="str">
            <v>Laptops</v>
          </cell>
          <cell r="I12183">
            <v>0</v>
          </cell>
          <cell r="J12183" t="str">
            <v>LAPTOP; Dell Latitude D610</v>
          </cell>
          <cell r="K12183" t="str">
            <v>LAPTOP</v>
          </cell>
          <cell r="L12183" t="str">
            <v>Dell Latitude D610</v>
          </cell>
          <cell r="O12183">
            <v>11002120</v>
          </cell>
          <cell r="P12183" t="str">
            <v>1XWDK1S</v>
          </cell>
          <cell r="Q12183">
            <v>32000</v>
          </cell>
          <cell r="R12183" t="str">
            <v>D0906</v>
          </cell>
          <cell r="T12183" t="str">
            <v>Q215AD9</v>
          </cell>
          <cell r="U12183" t="str">
            <v>Brisbane, 215 Adelaide St, lvl 9</v>
          </cell>
          <cell r="V12183" t="str">
            <v>11.10.2011</v>
          </cell>
          <cell r="W12183" t="str">
            <v>UPD11</v>
          </cell>
          <cell r="AA12183" t="str">
            <v>PQLD</v>
          </cell>
          <cell r="AB12183" t="str">
            <v>Queensland</v>
          </cell>
          <cell r="AD12183" t="str">
            <v>QLD</v>
          </cell>
          <cell r="AE12183">
            <v>4</v>
          </cell>
          <cell r="AG12183">
            <v>5</v>
          </cell>
          <cell r="AH12183">
            <v>1</v>
          </cell>
          <cell r="AL12183">
            <v>1200</v>
          </cell>
          <cell r="AM12183">
            <v>0</v>
          </cell>
        </row>
        <row r="12184">
          <cell r="A12184">
            <v>11002121</v>
          </cell>
          <cell r="B12184" t="str">
            <v>09.06.2006</v>
          </cell>
          <cell r="D12184">
            <v>6</v>
          </cell>
          <cell r="E12184" t="str">
            <v>Desktop Hardware</v>
          </cell>
          <cell r="G12184" t="str">
            <v>6LTP</v>
          </cell>
          <cell r="H12184" t="str">
            <v>Laptops</v>
          </cell>
          <cell r="I12184">
            <v>0</v>
          </cell>
          <cell r="J12184" t="str">
            <v>LAPTOP; Dell Latitude D610</v>
          </cell>
          <cell r="K12184" t="str">
            <v>LAPTOP</v>
          </cell>
          <cell r="L12184" t="str">
            <v>Dell Latitude D610</v>
          </cell>
          <cell r="O12184">
            <v>11002121</v>
          </cell>
          <cell r="P12184" t="str">
            <v>BXWDK1S</v>
          </cell>
          <cell r="Q12184">
            <v>32000</v>
          </cell>
          <cell r="R12184" t="str">
            <v>D0906</v>
          </cell>
          <cell r="T12184" t="str">
            <v>PERSONAL</v>
          </cell>
          <cell r="U12184" t="str">
            <v>Personal Issue</v>
          </cell>
          <cell r="V12184" t="str">
            <v>18.08.2011</v>
          </cell>
          <cell r="W12184" t="str">
            <v>MAN11</v>
          </cell>
          <cell r="X12184" t="str">
            <v>SW1519</v>
          </cell>
          <cell r="Y12184">
            <v>77314825</v>
          </cell>
          <cell r="Z12184" t="str">
            <v>Shane Williams</v>
          </cell>
          <cell r="AA12184" t="str">
            <v>PQLD</v>
          </cell>
          <cell r="AB12184" t="str">
            <v>Queensland</v>
          </cell>
          <cell r="AD12184" t="str">
            <v>QLD</v>
          </cell>
          <cell r="AE12184">
            <v>4</v>
          </cell>
          <cell r="AG12184">
            <v>5</v>
          </cell>
          <cell r="AH12184">
            <v>1</v>
          </cell>
          <cell r="AL12184">
            <v>1200</v>
          </cell>
          <cell r="AM12184">
            <v>0</v>
          </cell>
        </row>
        <row r="12185">
          <cell r="A12185">
            <v>11002122</v>
          </cell>
          <cell r="B12185" t="str">
            <v>09.06.2006</v>
          </cell>
          <cell r="D12185">
            <v>6</v>
          </cell>
          <cell r="E12185" t="str">
            <v>Desktop Hardware</v>
          </cell>
          <cell r="G12185" t="str">
            <v>6LTP</v>
          </cell>
          <cell r="H12185" t="str">
            <v>Laptops</v>
          </cell>
          <cell r="I12185">
            <v>0</v>
          </cell>
          <cell r="J12185" t="str">
            <v>LAPTOP; Dell Latitude D610</v>
          </cell>
          <cell r="K12185" t="str">
            <v>LAPTOP</v>
          </cell>
          <cell r="L12185" t="str">
            <v>Dell Latitude D610</v>
          </cell>
          <cell r="O12185">
            <v>11002122</v>
          </cell>
          <cell r="P12185" t="str">
            <v>JWWDK1S</v>
          </cell>
          <cell r="Q12185">
            <v>32000</v>
          </cell>
          <cell r="R12185" t="str">
            <v>D0906</v>
          </cell>
          <cell r="T12185" t="str">
            <v>PERSONAL</v>
          </cell>
          <cell r="U12185" t="str">
            <v>Personal Issue</v>
          </cell>
          <cell r="V12185" t="str">
            <v>29.06.2011</v>
          </cell>
          <cell r="W12185" t="str">
            <v>UPD11</v>
          </cell>
          <cell r="X12185" t="str">
            <v>RB0113</v>
          </cell>
          <cell r="Y12185">
            <v>31531103</v>
          </cell>
          <cell r="Z12185" t="str">
            <v>Robert BUNNETT</v>
          </cell>
          <cell r="AA12185" t="str">
            <v>PQLD</v>
          </cell>
          <cell r="AB12185" t="str">
            <v>Queensland</v>
          </cell>
          <cell r="AD12185" t="str">
            <v>QLD</v>
          </cell>
          <cell r="AE12185">
            <v>4</v>
          </cell>
          <cell r="AG12185">
            <v>5</v>
          </cell>
          <cell r="AH12185">
            <v>1</v>
          </cell>
          <cell r="AL12185">
            <v>1200</v>
          </cell>
          <cell r="AM12185">
            <v>0</v>
          </cell>
        </row>
        <row r="12186">
          <cell r="A12186">
            <v>11002123</v>
          </cell>
          <cell r="B12186" t="str">
            <v>09.06.2006</v>
          </cell>
          <cell r="D12186">
            <v>6</v>
          </cell>
          <cell r="E12186" t="str">
            <v>Desktop Hardware</v>
          </cell>
          <cell r="G12186" t="str">
            <v>6LTP</v>
          </cell>
          <cell r="H12186" t="str">
            <v>Laptops</v>
          </cell>
          <cell r="I12186">
            <v>0</v>
          </cell>
          <cell r="J12186" t="str">
            <v>LAPTOP; Dell Latitude D610</v>
          </cell>
          <cell r="K12186" t="str">
            <v>LAPTOP</v>
          </cell>
          <cell r="L12186" t="str">
            <v>Dell Latitude D610</v>
          </cell>
          <cell r="M12186" t="str">
            <v>Cairns Regional Office</v>
          </cell>
          <cell r="O12186">
            <v>11002123</v>
          </cell>
          <cell r="P12186" t="str">
            <v>5XWDK1S</v>
          </cell>
          <cell r="Q12186">
            <v>32000</v>
          </cell>
          <cell r="R12186" t="str">
            <v>D0906</v>
          </cell>
          <cell r="T12186" t="str">
            <v>POOL</v>
          </cell>
          <cell r="U12186" t="str">
            <v>Pool Assets</v>
          </cell>
          <cell r="V12186" t="str">
            <v>23.06.2011</v>
          </cell>
          <cell r="W12186" t="str">
            <v>MAN11</v>
          </cell>
          <cell r="AA12186" t="str">
            <v>PQLD</v>
          </cell>
          <cell r="AB12186" t="str">
            <v>Queensland</v>
          </cell>
          <cell r="AD12186" t="str">
            <v>QLD</v>
          </cell>
          <cell r="AE12186">
            <v>4</v>
          </cell>
          <cell r="AG12186">
            <v>5</v>
          </cell>
          <cell r="AH12186">
            <v>1</v>
          </cell>
          <cell r="AL12186">
            <v>1200</v>
          </cell>
          <cell r="AM12186">
            <v>0</v>
          </cell>
        </row>
        <row r="12187">
          <cell r="A12187">
            <v>11002124</v>
          </cell>
          <cell r="B12187" t="str">
            <v>09.06.2006</v>
          </cell>
          <cell r="D12187">
            <v>6</v>
          </cell>
          <cell r="E12187" t="str">
            <v>Desktop Hardware</v>
          </cell>
          <cell r="G12187" t="str">
            <v>6LTP</v>
          </cell>
          <cell r="H12187" t="str">
            <v>Laptops</v>
          </cell>
          <cell r="I12187">
            <v>0</v>
          </cell>
          <cell r="J12187" t="str">
            <v>LAPTOP; Dell Latitude D610</v>
          </cell>
          <cell r="K12187" t="str">
            <v>LAPTOP</v>
          </cell>
          <cell r="L12187" t="str">
            <v>Dell Latitude D610</v>
          </cell>
          <cell r="O12187">
            <v>11002124</v>
          </cell>
          <cell r="P12187" t="str">
            <v>CYWDK1S</v>
          </cell>
          <cell r="Q12187">
            <v>32000</v>
          </cell>
          <cell r="R12187" t="str">
            <v>D0906</v>
          </cell>
          <cell r="T12187" t="str">
            <v>STORE</v>
          </cell>
          <cell r="U12187" t="str">
            <v>Assets in Store</v>
          </cell>
          <cell r="V12187" t="str">
            <v>13.07.2011</v>
          </cell>
          <cell r="W12187" t="str">
            <v>UPD12</v>
          </cell>
          <cell r="AA12187" t="str">
            <v>PQLD</v>
          </cell>
          <cell r="AB12187" t="str">
            <v>Queensland</v>
          </cell>
          <cell r="AD12187" t="str">
            <v>QLD</v>
          </cell>
          <cell r="AE12187">
            <v>4</v>
          </cell>
          <cell r="AG12187">
            <v>5</v>
          </cell>
          <cell r="AH12187">
            <v>1</v>
          </cell>
          <cell r="AL12187">
            <v>1200</v>
          </cell>
          <cell r="AM12187">
            <v>0</v>
          </cell>
        </row>
        <row r="12188">
          <cell r="A12188">
            <v>11002125</v>
          </cell>
          <cell r="B12188" t="str">
            <v>09.06.2006</v>
          </cell>
          <cell r="D12188">
            <v>6</v>
          </cell>
          <cell r="E12188" t="str">
            <v>Desktop Hardware</v>
          </cell>
          <cell r="G12188" t="str">
            <v>6LTP</v>
          </cell>
          <cell r="H12188" t="str">
            <v>Laptops</v>
          </cell>
          <cell r="I12188">
            <v>0</v>
          </cell>
          <cell r="J12188" t="str">
            <v>LAPTOP; Dell Latitude D610</v>
          </cell>
          <cell r="K12188" t="str">
            <v>LAPTOP</v>
          </cell>
          <cell r="L12188" t="str">
            <v>Dell Latitude D610</v>
          </cell>
          <cell r="M12188" t="str">
            <v>Sent to Thursday Island Office</v>
          </cell>
          <cell r="O12188">
            <v>11002125</v>
          </cell>
          <cell r="P12188" t="str">
            <v>DXWDK1S</v>
          </cell>
          <cell r="Q12188">
            <v>32000</v>
          </cell>
          <cell r="R12188" t="str">
            <v>D0906</v>
          </cell>
          <cell r="T12188" t="str">
            <v>QCNRVC</v>
          </cell>
          <cell r="U12188" t="str">
            <v>Thursday Is, Cnr Victoria &amp; Hastings Sts</v>
          </cell>
          <cell r="V12188" t="str">
            <v>11.10.2011</v>
          </cell>
          <cell r="W12188" t="str">
            <v>MAN11</v>
          </cell>
          <cell r="AA12188" t="str">
            <v>PQLD</v>
          </cell>
          <cell r="AB12188" t="str">
            <v>Queensland</v>
          </cell>
          <cell r="AD12188" t="str">
            <v>QLD</v>
          </cell>
          <cell r="AE12188">
            <v>4</v>
          </cell>
          <cell r="AG12188">
            <v>5</v>
          </cell>
          <cell r="AH12188">
            <v>1</v>
          </cell>
          <cell r="AL12188">
            <v>1200</v>
          </cell>
          <cell r="AM12188">
            <v>0</v>
          </cell>
        </row>
        <row r="12189">
          <cell r="A12189">
            <v>11002126</v>
          </cell>
          <cell r="B12189" t="str">
            <v>09.06.2006</v>
          </cell>
          <cell r="D12189">
            <v>6</v>
          </cell>
          <cell r="E12189" t="str">
            <v>Desktop Hardware</v>
          </cell>
          <cell r="G12189" t="str">
            <v>6LTP</v>
          </cell>
          <cell r="H12189" t="str">
            <v>Laptops</v>
          </cell>
          <cell r="I12189">
            <v>0</v>
          </cell>
          <cell r="J12189" t="str">
            <v>LAPTOP; Dell Latitude D610</v>
          </cell>
          <cell r="K12189" t="str">
            <v>LAPTOP</v>
          </cell>
          <cell r="L12189" t="str">
            <v>Dell Latitude D610</v>
          </cell>
          <cell r="O12189">
            <v>11002126</v>
          </cell>
          <cell r="P12189" t="str">
            <v>GXWDK1S</v>
          </cell>
          <cell r="Q12189">
            <v>32000</v>
          </cell>
          <cell r="R12189" t="str">
            <v>D0906</v>
          </cell>
          <cell r="T12189" t="str">
            <v>PERSONAL</v>
          </cell>
          <cell r="U12189" t="str">
            <v>Personal Issue</v>
          </cell>
          <cell r="V12189" t="str">
            <v>02.06.2011</v>
          </cell>
          <cell r="W12189" t="str">
            <v>MAN11</v>
          </cell>
          <cell r="X12189" t="str">
            <v>BW0209</v>
          </cell>
          <cell r="Y12189">
            <v>78037209</v>
          </cell>
          <cell r="Z12189" t="str">
            <v>Belinda Wise</v>
          </cell>
          <cell r="AA12189" t="str">
            <v>PQLD</v>
          </cell>
          <cell r="AB12189" t="str">
            <v>Queensland</v>
          </cell>
          <cell r="AD12189" t="str">
            <v>QLD</v>
          </cell>
          <cell r="AE12189">
            <v>4</v>
          </cell>
          <cell r="AG12189">
            <v>5</v>
          </cell>
          <cell r="AH12189">
            <v>1</v>
          </cell>
          <cell r="AL12189">
            <v>1200</v>
          </cell>
          <cell r="AM12189">
            <v>0</v>
          </cell>
        </row>
        <row r="12190">
          <cell r="A12190">
            <v>11002127</v>
          </cell>
          <cell r="B12190" t="str">
            <v>09.06.2006</v>
          </cell>
          <cell r="D12190">
            <v>6</v>
          </cell>
          <cell r="E12190" t="str">
            <v>Desktop Hardware</v>
          </cell>
          <cell r="G12190" t="str">
            <v>6LTP</v>
          </cell>
          <cell r="H12190" t="str">
            <v>Laptops</v>
          </cell>
          <cell r="I12190">
            <v>0</v>
          </cell>
          <cell r="J12190" t="str">
            <v>LAPTOP; Dell Latitude D610</v>
          </cell>
          <cell r="K12190" t="str">
            <v>LAPTOP</v>
          </cell>
          <cell r="L12190" t="str">
            <v>Dell Latitude D610</v>
          </cell>
          <cell r="M12190" t="str">
            <v>Storage Req. 3 - Dell Warehouse</v>
          </cell>
          <cell r="O12190">
            <v>11002127</v>
          </cell>
          <cell r="P12190" t="str">
            <v>9YWDK1S</v>
          </cell>
          <cell r="Q12190">
            <v>32000</v>
          </cell>
          <cell r="R12190" t="str">
            <v>D0906</v>
          </cell>
          <cell r="T12190" t="str">
            <v>DESKTPWHSE</v>
          </cell>
          <cell r="U12190" t="str">
            <v>Desktop Warehouse</v>
          </cell>
          <cell r="V12190" t="str">
            <v>04.11.2011</v>
          </cell>
          <cell r="W12190" t="str">
            <v>UPD12</v>
          </cell>
          <cell r="AA12190" t="str">
            <v>PSYS</v>
          </cell>
          <cell r="AB12190" t="str">
            <v>IT Services Group</v>
          </cell>
          <cell r="AD12190" t="str">
            <v>QLD</v>
          </cell>
          <cell r="AE12190">
            <v>4</v>
          </cell>
          <cell r="AG12190">
            <v>5</v>
          </cell>
          <cell r="AH12190">
            <v>1</v>
          </cell>
          <cell r="AL12190">
            <v>1200</v>
          </cell>
          <cell r="AM12190">
            <v>0</v>
          </cell>
        </row>
        <row r="12191">
          <cell r="A12191">
            <v>11002128</v>
          </cell>
          <cell r="B12191" t="str">
            <v>09.06.2006</v>
          </cell>
          <cell r="D12191">
            <v>6</v>
          </cell>
          <cell r="E12191" t="str">
            <v>Desktop Hardware</v>
          </cell>
          <cell r="G12191" t="str">
            <v>6LTP</v>
          </cell>
          <cell r="H12191" t="str">
            <v>Laptops</v>
          </cell>
          <cell r="I12191">
            <v>0</v>
          </cell>
          <cell r="J12191" t="str">
            <v>LAPTOP; Dell Latitude D610</v>
          </cell>
          <cell r="K12191" t="str">
            <v>LAPTOP</v>
          </cell>
          <cell r="L12191" t="str">
            <v>Dell Latitude D610</v>
          </cell>
          <cell r="M12191" t="str">
            <v>Storage Req. 3 - Dell Warehouse</v>
          </cell>
          <cell r="O12191">
            <v>11002128</v>
          </cell>
          <cell r="P12191" t="str">
            <v>4XWDK1S</v>
          </cell>
          <cell r="Q12191">
            <v>32000</v>
          </cell>
          <cell r="R12191" t="str">
            <v>D0906</v>
          </cell>
          <cell r="T12191" t="str">
            <v>DESKTPWHSE</v>
          </cell>
          <cell r="U12191" t="str">
            <v>Desktop Warehouse</v>
          </cell>
          <cell r="V12191" t="str">
            <v>04.11.2011</v>
          </cell>
          <cell r="W12191" t="str">
            <v>UPD12</v>
          </cell>
          <cell r="AA12191" t="str">
            <v>PSYS</v>
          </cell>
          <cell r="AB12191" t="str">
            <v>IT Services Group</v>
          </cell>
          <cell r="AD12191" t="str">
            <v>QLD</v>
          </cell>
          <cell r="AE12191">
            <v>4</v>
          </cell>
          <cell r="AG12191">
            <v>5</v>
          </cell>
          <cell r="AH12191">
            <v>1</v>
          </cell>
          <cell r="AL12191">
            <v>1200</v>
          </cell>
          <cell r="AM12191">
            <v>0</v>
          </cell>
        </row>
        <row r="12192">
          <cell r="A12192">
            <v>11002291</v>
          </cell>
          <cell r="B12192" t="str">
            <v>27.05.2004</v>
          </cell>
          <cell r="D12192">
            <v>6</v>
          </cell>
          <cell r="E12192" t="str">
            <v>Desktop Hardware</v>
          </cell>
          <cell r="G12192" t="str">
            <v>6LTP</v>
          </cell>
          <cell r="H12192" t="str">
            <v>Laptops</v>
          </cell>
          <cell r="I12192">
            <v>0</v>
          </cell>
          <cell r="J12192" t="str">
            <v>LAPTOP; Dell Latitude D600</v>
          </cell>
          <cell r="K12192" t="str">
            <v>LAPTOP</v>
          </cell>
          <cell r="L12192" t="str">
            <v>Dell Latitude D600</v>
          </cell>
          <cell r="M12192" t="str">
            <v>.</v>
          </cell>
          <cell r="O12192">
            <v>11002291</v>
          </cell>
          <cell r="P12192" t="str">
            <v>9XT1B1S</v>
          </cell>
          <cell r="Q12192">
            <v>32000</v>
          </cell>
          <cell r="R12192" t="str">
            <v>D0906</v>
          </cell>
          <cell r="T12192" t="str">
            <v>C14MTG</v>
          </cell>
          <cell r="U12192" t="str">
            <v>Canberra, 14 Mort St, Ground Floor</v>
          </cell>
          <cell r="V12192" t="str">
            <v>15.03.2008</v>
          </cell>
          <cell r="W12192" t="str">
            <v>MIS2</v>
          </cell>
          <cell r="AA12192" t="str">
            <v>PSYS</v>
          </cell>
          <cell r="AB12192" t="str">
            <v>IT Services Group</v>
          </cell>
          <cell r="AD12192" t="str">
            <v>ACT</v>
          </cell>
          <cell r="AE12192">
            <v>4</v>
          </cell>
          <cell r="AF12192">
            <v>1</v>
          </cell>
          <cell r="AG12192">
            <v>7</v>
          </cell>
          <cell r="AH12192">
            <v>2</v>
          </cell>
          <cell r="AL12192">
            <v>250</v>
          </cell>
          <cell r="AM12192">
            <v>0</v>
          </cell>
        </row>
        <row r="12193">
          <cell r="A12193">
            <v>11002307</v>
          </cell>
          <cell r="B12193" t="str">
            <v>20.11.2001</v>
          </cell>
          <cell r="D12193">
            <v>6</v>
          </cell>
          <cell r="E12193" t="str">
            <v>Desktop Hardware</v>
          </cell>
          <cell r="G12193" t="str">
            <v>6LTP</v>
          </cell>
          <cell r="H12193" t="str">
            <v>Laptops</v>
          </cell>
          <cell r="I12193">
            <v>0</v>
          </cell>
          <cell r="J12193" t="str">
            <v>LAPTOP; Dell Latitude L400</v>
          </cell>
          <cell r="K12193" t="str">
            <v>LAPTOP</v>
          </cell>
          <cell r="L12193" t="str">
            <v>Dell Latitude L400</v>
          </cell>
          <cell r="M12193" t="str">
            <v>express service code - 37773124048</v>
          </cell>
          <cell r="O12193">
            <v>11002307</v>
          </cell>
          <cell r="P12193" t="str">
            <v>HCP551S</v>
          </cell>
          <cell r="Q12193">
            <v>32000</v>
          </cell>
          <cell r="R12193" t="str">
            <v>D0906</v>
          </cell>
          <cell r="T12193" t="str">
            <v>PERSONAL</v>
          </cell>
          <cell r="U12193" t="str">
            <v>Personal Issue</v>
          </cell>
          <cell r="V12193" t="str">
            <v>15.03.2008</v>
          </cell>
          <cell r="W12193" t="str">
            <v>MIS2</v>
          </cell>
          <cell r="AA12193" t="str">
            <v>PVIC</v>
          </cell>
          <cell r="AB12193" t="str">
            <v>Victoria</v>
          </cell>
          <cell r="AD12193" t="str">
            <v>VIC</v>
          </cell>
          <cell r="AE12193">
            <v>3</v>
          </cell>
          <cell r="AF12193">
            <v>11</v>
          </cell>
          <cell r="AG12193">
            <v>9</v>
          </cell>
          <cell r="AH12193">
            <v>8</v>
          </cell>
          <cell r="AL12193">
            <v>900</v>
          </cell>
          <cell r="AM12193">
            <v>0</v>
          </cell>
        </row>
        <row r="12194">
          <cell r="A12194">
            <v>11002308</v>
          </cell>
          <cell r="B12194" t="str">
            <v>20.11.2001</v>
          </cell>
          <cell r="D12194">
            <v>6</v>
          </cell>
          <cell r="E12194" t="str">
            <v>Desktop Hardware</v>
          </cell>
          <cell r="G12194" t="str">
            <v>6LTP</v>
          </cell>
          <cell r="H12194" t="str">
            <v>Laptops</v>
          </cell>
          <cell r="I12194">
            <v>0</v>
          </cell>
          <cell r="J12194" t="str">
            <v>LAPTOP; Dell Latitude L400</v>
          </cell>
          <cell r="K12194" t="str">
            <v>LAPTOP</v>
          </cell>
          <cell r="L12194" t="str">
            <v>Dell Latitude L400</v>
          </cell>
          <cell r="M12194" t="str">
            <v>Storage Req. 5 - Dell Warehouse</v>
          </cell>
          <cell r="O12194">
            <v>11002308</v>
          </cell>
          <cell r="P12194" t="str">
            <v>2DP551S</v>
          </cell>
          <cell r="Q12194">
            <v>32000</v>
          </cell>
          <cell r="R12194" t="str">
            <v>D0906</v>
          </cell>
          <cell r="T12194" t="str">
            <v>DESKTPWHSE</v>
          </cell>
          <cell r="U12194" t="str">
            <v>Desktop Warehouse</v>
          </cell>
          <cell r="V12194" t="str">
            <v>23.11.2011</v>
          </cell>
          <cell r="W12194" t="str">
            <v>UPD12</v>
          </cell>
          <cell r="AA12194" t="str">
            <v>PSYS</v>
          </cell>
          <cell r="AB12194" t="str">
            <v>IT Services Group</v>
          </cell>
          <cell r="AD12194" t="str">
            <v>VIC</v>
          </cell>
          <cell r="AE12194">
            <v>3</v>
          </cell>
          <cell r="AF12194">
            <v>11</v>
          </cell>
          <cell r="AG12194">
            <v>9</v>
          </cell>
          <cell r="AH12194">
            <v>8</v>
          </cell>
          <cell r="AL12194">
            <v>900</v>
          </cell>
          <cell r="AM12194">
            <v>0</v>
          </cell>
        </row>
        <row r="12195">
          <cell r="A12195">
            <v>11002310</v>
          </cell>
          <cell r="B12195" t="str">
            <v>20.11.2001</v>
          </cell>
          <cell r="D12195">
            <v>6</v>
          </cell>
          <cell r="E12195" t="str">
            <v>Desktop Hardware</v>
          </cell>
          <cell r="G12195" t="str">
            <v>6LTP</v>
          </cell>
          <cell r="H12195" t="str">
            <v>Laptops</v>
          </cell>
          <cell r="I12195">
            <v>0</v>
          </cell>
          <cell r="J12195" t="str">
            <v>LAPTOP; Dell Latitude L400</v>
          </cell>
          <cell r="K12195" t="str">
            <v>LAPTOP</v>
          </cell>
          <cell r="L12195" t="str">
            <v>Dell Latitude L400</v>
          </cell>
          <cell r="M12195" t="str">
            <v>Storage Req. 5 - Dell Warehouse</v>
          </cell>
          <cell r="O12195">
            <v>11002310</v>
          </cell>
          <cell r="P12195" t="str">
            <v>JCP551S</v>
          </cell>
          <cell r="Q12195">
            <v>32000</v>
          </cell>
          <cell r="R12195" t="str">
            <v>D0906</v>
          </cell>
          <cell r="T12195" t="str">
            <v>DESKTPWHSE</v>
          </cell>
          <cell r="U12195" t="str">
            <v>Desktop Warehouse</v>
          </cell>
          <cell r="V12195" t="str">
            <v>23.11.2011</v>
          </cell>
          <cell r="W12195" t="str">
            <v>UPD12</v>
          </cell>
          <cell r="AA12195" t="str">
            <v>PSYS</v>
          </cell>
          <cell r="AB12195" t="str">
            <v>IT Services Group</v>
          </cell>
          <cell r="AD12195" t="str">
            <v>VIC</v>
          </cell>
          <cell r="AE12195">
            <v>3</v>
          </cell>
          <cell r="AF12195">
            <v>11</v>
          </cell>
          <cell r="AG12195">
            <v>9</v>
          </cell>
          <cell r="AH12195">
            <v>8</v>
          </cell>
          <cell r="AL12195">
            <v>900</v>
          </cell>
          <cell r="AM12195">
            <v>0</v>
          </cell>
        </row>
        <row r="12196">
          <cell r="A12196">
            <v>11002311</v>
          </cell>
          <cell r="B12196" t="str">
            <v>20.11.2001</v>
          </cell>
          <cell r="D12196">
            <v>6</v>
          </cell>
          <cell r="E12196" t="str">
            <v>Desktop Hardware</v>
          </cell>
          <cell r="G12196" t="str">
            <v>6LTP</v>
          </cell>
          <cell r="H12196" t="str">
            <v>Laptops</v>
          </cell>
          <cell r="I12196">
            <v>0</v>
          </cell>
          <cell r="J12196" t="str">
            <v>LAPTOP; Dell Latitude L400</v>
          </cell>
          <cell r="K12196" t="str">
            <v>LAPTOP</v>
          </cell>
          <cell r="L12196" t="str">
            <v>Dell Latitude L400</v>
          </cell>
          <cell r="M12196" t="str">
            <v>Storage Req. 5 - Dell Warehouse</v>
          </cell>
          <cell r="O12196">
            <v>11002311</v>
          </cell>
          <cell r="P12196" t="str">
            <v>GCP551S</v>
          </cell>
          <cell r="Q12196">
            <v>32000</v>
          </cell>
          <cell r="R12196" t="str">
            <v>D0906</v>
          </cell>
          <cell r="T12196" t="str">
            <v>DESKTPWHSE</v>
          </cell>
          <cell r="U12196" t="str">
            <v>Desktop Warehouse</v>
          </cell>
          <cell r="V12196" t="str">
            <v>23.11.2011</v>
          </cell>
          <cell r="W12196" t="str">
            <v>UPD12</v>
          </cell>
          <cell r="AA12196" t="str">
            <v>PSYS</v>
          </cell>
          <cell r="AB12196" t="str">
            <v>IT Services Group</v>
          </cell>
          <cell r="AD12196" t="str">
            <v>VIC</v>
          </cell>
          <cell r="AE12196">
            <v>3</v>
          </cell>
          <cell r="AF12196">
            <v>11</v>
          </cell>
          <cell r="AG12196">
            <v>9</v>
          </cell>
          <cell r="AH12196">
            <v>8</v>
          </cell>
          <cell r="AL12196">
            <v>900</v>
          </cell>
          <cell r="AM12196">
            <v>0</v>
          </cell>
        </row>
        <row r="12197">
          <cell r="A12197">
            <v>11002425</v>
          </cell>
          <cell r="B12197" t="str">
            <v>03.06.2002</v>
          </cell>
          <cell r="D12197">
            <v>6</v>
          </cell>
          <cell r="E12197" t="str">
            <v>Desktop Hardware</v>
          </cell>
          <cell r="G12197" t="str">
            <v>6PCS</v>
          </cell>
          <cell r="H12197" t="str">
            <v>Personal Computers</v>
          </cell>
          <cell r="I12197">
            <v>0</v>
          </cell>
          <cell r="J12197" t="str">
            <v>PC; Dell GX240</v>
          </cell>
          <cell r="K12197" t="str">
            <v>PC</v>
          </cell>
          <cell r="L12197" t="str">
            <v>Dell GX240</v>
          </cell>
          <cell r="M12197" t="str">
            <v>ITU - Hobart</v>
          </cell>
          <cell r="O12197">
            <v>11002425</v>
          </cell>
          <cell r="Q12197">
            <v>32000</v>
          </cell>
          <cell r="R12197" t="str">
            <v>D0906</v>
          </cell>
          <cell r="T12197" t="str">
            <v>STORE</v>
          </cell>
          <cell r="U12197" t="str">
            <v>Assets in Store</v>
          </cell>
          <cell r="V12197" t="str">
            <v>02.06.2011</v>
          </cell>
          <cell r="W12197" t="str">
            <v>MAN11</v>
          </cell>
          <cell r="AA12197" t="str">
            <v>PSYS</v>
          </cell>
          <cell r="AB12197" t="str">
            <v>IT Services Group</v>
          </cell>
          <cell r="AD12197" t="str">
            <v>TAS</v>
          </cell>
          <cell r="AE12197">
            <v>3</v>
          </cell>
          <cell r="AG12197">
            <v>9</v>
          </cell>
          <cell r="AH12197">
            <v>1</v>
          </cell>
          <cell r="AL12197">
            <v>600</v>
          </cell>
          <cell r="AM12197">
            <v>0</v>
          </cell>
        </row>
        <row r="12198">
          <cell r="A12198">
            <v>11002631</v>
          </cell>
          <cell r="B12198" t="str">
            <v>17.07.2003</v>
          </cell>
          <cell r="D12198">
            <v>6</v>
          </cell>
          <cell r="E12198" t="str">
            <v>Desktop Hardware</v>
          </cell>
          <cell r="G12198" t="str">
            <v>6MFD</v>
          </cell>
          <cell r="H12198" t="str">
            <v>Printers - MFD</v>
          </cell>
          <cell r="I12198">
            <v>0</v>
          </cell>
          <cell r="J12198" t="str">
            <v>MFD; Ricoh AF1045</v>
          </cell>
          <cell r="K12198" t="str">
            <v>MFD</v>
          </cell>
          <cell r="L12198" t="str">
            <v>Ricoh AF1045</v>
          </cell>
          <cell r="O12198">
            <v>11002631</v>
          </cell>
          <cell r="P12198">
            <v>7126700107</v>
          </cell>
          <cell r="Q12198">
            <v>32000</v>
          </cell>
          <cell r="R12198" t="str">
            <v>D0906</v>
          </cell>
          <cell r="T12198" t="str">
            <v>C16MT4</v>
          </cell>
          <cell r="U12198" t="str">
            <v>Canberra, 16 Mort Street, lvl 4</v>
          </cell>
          <cell r="V12198" t="str">
            <v>31.05.2010</v>
          </cell>
          <cell r="W12198" t="str">
            <v>MIS1</v>
          </cell>
          <cell r="AA12198" t="str">
            <v>PNCA</v>
          </cell>
          <cell r="AB12198" t="str">
            <v>Nat Curriculum Assess &amp; Report</v>
          </cell>
          <cell r="AD12198" t="str">
            <v>ACT</v>
          </cell>
          <cell r="AE12198">
            <v>5</v>
          </cell>
          <cell r="AF12198">
            <v>8</v>
          </cell>
          <cell r="AG12198">
            <v>8</v>
          </cell>
          <cell r="AL12198">
            <v>1000</v>
          </cell>
          <cell r="AM12198">
            <v>0</v>
          </cell>
        </row>
        <row r="12199">
          <cell r="A12199">
            <v>11002637</v>
          </cell>
          <cell r="B12199" t="str">
            <v>17.07.2003</v>
          </cell>
          <cell r="D12199">
            <v>6</v>
          </cell>
          <cell r="E12199" t="str">
            <v>Desktop Hardware</v>
          </cell>
          <cell r="G12199" t="str">
            <v>6MFD</v>
          </cell>
          <cell r="H12199" t="str">
            <v>Printers - MFD</v>
          </cell>
          <cell r="I12199">
            <v>0</v>
          </cell>
          <cell r="J12199" t="str">
            <v>MFD; Ricoh AP1045</v>
          </cell>
          <cell r="K12199" t="str">
            <v>MFD</v>
          </cell>
          <cell r="L12199" t="str">
            <v>Ricoh AP1045</v>
          </cell>
          <cell r="O12199">
            <v>11002637</v>
          </cell>
          <cell r="P12199">
            <v>7126600271</v>
          </cell>
          <cell r="Q12199">
            <v>32000</v>
          </cell>
          <cell r="R12199" t="str">
            <v>D0906</v>
          </cell>
          <cell r="T12199" t="str">
            <v>C16MT3</v>
          </cell>
          <cell r="U12199" t="str">
            <v>Canberra, 16 Mort Street, lvl 3</v>
          </cell>
          <cell r="V12199" t="str">
            <v>31.05.2010</v>
          </cell>
          <cell r="W12199" t="str">
            <v>MIS1</v>
          </cell>
          <cell r="AA12199" t="str">
            <v>PTSP</v>
          </cell>
          <cell r="AB12199" t="str">
            <v>Tert Skills &amp; Productivity Grp</v>
          </cell>
          <cell r="AD12199" t="str">
            <v>ACT</v>
          </cell>
          <cell r="AE12199">
            <v>5</v>
          </cell>
          <cell r="AF12199">
            <v>8</v>
          </cell>
          <cell r="AG12199">
            <v>8</v>
          </cell>
          <cell r="AL12199">
            <v>1200</v>
          </cell>
          <cell r="AM12199">
            <v>0</v>
          </cell>
        </row>
        <row r="12200">
          <cell r="A12200">
            <v>11002658</v>
          </cell>
          <cell r="B12200" t="str">
            <v>29.11.2002</v>
          </cell>
          <cell r="D12200">
            <v>6</v>
          </cell>
          <cell r="E12200" t="str">
            <v>Desktop Hardware</v>
          </cell>
          <cell r="G12200" t="str">
            <v>6MFD</v>
          </cell>
          <cell r="H12200" t="str">
            <v>Printers - MFD</v>
          </cell>
          <cell r="I12200">
            <v>0</v>
          </cell>
          <cell r="J12200" t="str">
            <v>MFD; Ricoh AF1045</v>
          </cell>
          <cell r="K12200" t="str">
            <v>MFD</v>
          </cell>
          <cell r="L12200" t="str">
            <v>Ricoh AF1045</v>
          </cell>
          <cell r="O12200">
            <v>11002658</v>
          </cell>
          <cell r="P12200">
            <v>7126800300</v>
          </cell>
          <cell r="Q12200">
            <v>32000</v>
          </cell>
          <cell r="R12200" t="str">
            <v>D0906</v>
          </cell>
          <cell r="T12200" t="str">
            <v>V2LD24</v>
          </cell>
          <cell r="U12200" t="str">
            <v>Melb, Casseldean Pl, 2 Lonsdale St, l24</v>
          </cell>
          <cell r="V12200" t="str">
            <v>31.05.2010</v>
          </cell>
          <cell r="W12200" t="str">
            <v>MIS1</v>
          </cell>
          <cell r="AA12200" t="str">
            <v>PVIC</v>
          </cell>
          <cell r="AB12200" t="str">
            <v>Victoria</v>
          </cell>
          <cell r="AD12200" t="str">
            <v>VIC</v>
          </cell>
          <cell r="AE12200">
            <v>5</v>
          </cell>
          <cell r="AF12200">
            <v>8</v>
          </cell>
          <cell r="AG12200">
            <v>8</v>
          </cell>
          <cell r="AH12200">
            <v>8</v>
          </cell>
          <cell r="AL12200">
            <v>500</v>
          </cell>
          <cell r="AM12200">
            <v>0</v>
          </cell>
        </row>
        <row r="12201">
          <cell r="A12201">
            <v>11002659</v>
          </cell>
          <cell r="B12201" t="str">
            <v>29.11.2002</v>
          </cell>
          <cell r="D12201">
            <v>6</v>
          </cell>
          <cell r="E12201" t="str">
            <v>Desktop Hardware</v>
          </cell>
          <cell r="G12201" t="str">
            <v>6MFD</v>
          </cell>
          <cell r="H12201" t="str">
            <v>Printers - MFD</v>
          </cell>
          <cell r="I12201">
            <v>0</v>
          </cell>
          <cell r="J12201" t="str">
            <v>MFD; Ricoh AP1045</v>
          </cell>
          <cell r="K12201" t="str">
            <v>MFD</v>
          </cell>
          <cell r="L12201" t="str">
            <v>Ricoh AP1045</v>
          </cell>
          <cell r="O12201">
            <v>11002659</v>
          </cell>
          <cell r="P12201">
            <v>7126800362</v>
          </cell>
          <cell r="Q12201">
            <v>32000</v>
          </cell>
          <cell r="R12201" t="str">
            <v>D0906</v>
          </cell>
          <cell r="T12201" t="str">
            <v>V2LD24</v>
          </cell>
          <cell r="U12201" t="str">
            <v>Melb, Casseldean Pl, 2 Lonsdale St, l24</v>
          </cell>
          <cell r="V12201" t="str">
            <v>31.05.2010</v>
          </cell>
          <cell r="W12201" t="str">
            <v>MIS1</v>
          </cell>
          <cell r="AA12201" t="str">
            <v>PVIC</v>
          </cell>
          <cell r="AB12201" t="str">
            <v>Victoria</v>
          </cell>
          <cell r="AD12201" t="str">
            <v>VIC</v>
          </cell>
          <cell r="AE12201">
            <v>5</v>
          </cell>
          <cell r="AF12201">
            <v>8</v>
          </cell>
          <cell r="AG12201">
            <v>8</v>
          </cell>
          <cell r="AH12201">
            <v>8</v>
          </cell>
          <cell r="AL12201">
            <v>500</v>
          </cell>
          <cell r="AM12201">
            <v>0</v>
          </cell>
        </row>
        <row r="12202">
          <cell r="A12202">
            <v>11002663</v>
          </cell>
          <cell r="B12202" t="str">
            <v>28.01.2003</v>
          </cell>
          <cell r="D12202">
            <v>6</v>
          </cell>
          <cell r="E12202" t="str">
            <v>Desktop Hardware</v>
          </cell>
          <cell r="G12202" t="str">
            <v>6PRN</v>
          </cell>
          <cell r="H12202" t="str">
            <v>Printers - Network</v>
          </cell>
          <cell r="I12202">
            <v>0</v>
          </cell>
          <cell r="J12202" t="str">
            <v>PRINTER; Ricoh AP2600N</v>
          </cell>
          <cell r="K12202" t="str">
            <v>PRINTER</v>
          </cell>
          <cell r="L12202" t="str">
            <v>Ricoh AP2600N</v>
          </cell>
          <cell r="O12202">
            <v>11002663</v>
          </cell>
          <cell r="P12202">
            <v>3916900493</v>
          </cell>
          <cell r="Q12202">
            <v>32000</v>
          </cell>
          <cell r="R12202" t="str">
            <v>D0906</v>
          </cell>
          <cell r="T12202" t="str">
            <v>Q215AD11</v>
          </cell>
          <cell r="U12202" t="str">
            <v>Brisbane, 215 Adelaide St, lvl 11</v>
          </cell>
          <cell r="V12202" t="str">
            <v>31.05.2010</v>
          </cell>
          <cell r="W12202" t="str">
            <v>MIS1</v>
          </cell>
          <cell r="AA12202" t="str">
            <v>PQLD</v>
          </cell>
          <cell r="AB12202" t="str">
            <v>Queensland</v>
          </cell>
          <cell r="AD12202" t="str">
            <v>QLD</v>
          </cell>
          <cell r="AE12202">
            <v>5</v>
          </cell>
          <cell r="AF12202">
            <v>6</v>
          </cell>
          <cell r="AG12202">
            <v>8</v>
          </cell>
          <cell r="AH12202">
            <v>6</v>
          </cell>
          <cell r="AL12202">
            <v>50</v>
          </cell>
          <cell r="AM12202">
            <v>0</v>
          </cell>
        </row>
        <row r="12203">
          <cell r="A12203">
            <v>11002676</v>
          </cell>
          <cell r="B12203" t="str">
            <v>29.11.2002</v>
          </cell>
          <cell r="D12203">
            <v>6</v>
          </cell>
          <cell r="E12203" t="str">
            <v>Desktop Hardware</v>
          </cell>
          <cell r="G12203" t="str">
            <v>6PRN</v>
          </cell>
          <cell r="H12203" t="str">
            <v>Printers - Network</v>
          </cell>
          <cell r="I12203">
            <v>0</v>
          </cell>
          <cell r="J12203" t="str">
            <v>COLOUR PRINTER; Ricoh AP3800C</v>
          </cell>
          <cell r="K12203" t="str">
            <v>COLOUR PRINTER</v>
          </cell>
          <cell r="L12203" t="str">
            <v>Ricoh AP3800C</v>
          </cell>
          <cell r="M12203" t="str">
            <v>Colour printer</v>
          </cell>
          <cell r="O12203">
            <v>11002676</v>
          </cell>
          <cell r="P12203">
            <v>6020800858</v>
          </cell>
          <cell r="Q12203">
            <v>32000</v>
          </cell>
          <cell r="R12203" t="str">
            <v>D0906</v>
          </cell>
          <cell r="T12203" t="str">
            <v>W1WL13</v>
          </cell>
          <cell r="U12203" t="str">
            <v>Perth, The Quadrant, 1 William St, lvl 1</v>
          </cell>
          <cell r="V12203" t="str">
            <v>11.10.2011</v>
          </cell>
          <cell r="W12203" t="str">
            <v>MAN12</v>
          </cell>
          <cell r="AA12203" t="str">
            <v>PSYS</v>
          </cell>
          <cell r="AB12203" t="str">
            <v>IT Services Group</v>
          </cell>
          <cell r="AD12203" t="str">
            <v>WA</v>
          </cell>
          <cell r="AE12203">
            <v>5</v>
          </cell>
          <cell r="AF12203">
            <v>8</v>
          </cell>
          <cell r="AG12203">
            <v>8</v>
          </cell>
          <cell r="AH12203">
            <v>8</v>
          </cell>
          <cell r="AL12203">
            <v>150</v>
          </cell>
          <cell r="AM12203">
            <v>0</v>
          </cell>
        </row>
        <row r="12204">
          <cell r="A12204">
            <v>11002696</v>
          </cell>
          <cell r="B12204" t="str">
            <v>29.11.2002</v>
          </cell>
          <cell r="D12204">
            <v>6</v>
          </cell>
          <cell r="E12204" t="str">
            <v>Desktop Hardware</v>
          </cell>
          <cell r="G12204" t="str">
            <v>6MFD</v>
          </cell>
          <cell r="H12204" t="str">
            <v>Printers - MFD</v>
          </cell>
          <cell r="I12204">
            <v>0</v>
          </cell>
          <cell r="J12204" t="str">
            <v>MFD; Ricoh AF1022</v>
          </cell>
          <cell r="K12204" t="str">
            <v>MFD</v>
          </cell>
          <cell r="L12204" t="str">
            <v>Ricoh AF1022</v>
          </cell>
          <cell r="O12204">
            <v>11002696</v>
          </cell>
          <cell r="P12204">
            <v>120600483</v>
          </cell>
          <cell r="Q12204">
            <v>32000</v>
          </cell>
          <cell r="R12204" t="str">
            <v>D0906</v>
          </cell>
          <cell r="T12204" t="str">
            <v>PERSONAL</v>
          </cell>
          <cell r="U12204" t="str">
            <v>Personal Issue</v>
          </cell>
          <cell r="V12204" t="str">
            <v>31.03.2009</v>
          </cell>
          <cell r="W12204" t="str">
            <v>MIS2</v>
          </cell>
          <cell r="AA12204" t="str">
            <v>PNSW</v>
          </cell>
          <cell r="AB12204" t="str">
            <v>New South Wales</v>
          </cell>
          <cell r="AD12204" t="str">
            <v>NSW</v>
          </cell>
          <cell r="AE12204">
            <v>5</v>
          </cell>
          <cell r="AF12204">
            <v>8</v>
          </cell>
          <cell r="AG12204">
            <v>8</v>
          </cell>
          <cell r="AH12204">
            <v>8</v>
          </cell>
          <cell r="AL12204">
            <v>350</v>
          </cell>
          <cell r="AM12204">
            <v>0</v>
          </cell>
        </row>
        <row r="12205">
          <cell r="A12205">
            <v>11002717</v>
          </cell>
          <cell r="B12205" t="str">
            <v>17.07.2003</v>
          </cell>
          <cell r="D12205">
            <v>6</v>
          </cell>
          <cell r="E12205" t="str">
            <v>Desktop Hardware</v>
          </cell>
          <cell r="G12205" t="str">
            <v>6MFD</v>
          </cell>
          <cell r="H12205" t="str">
            <v>Printers - MFD</v>
          </cell>
          <cell r="I12205">
            <v>0</v>
          </cell>
          <cell r="J12205" t="str">
            <v>MFD; Ricoh AF1045</v>
          </cell>
          <cell r="K12205" t="str">
            <v>MFD</v>
          </cell>
          <cell r="L12205" t="str">
            <v>Ricoh AF1045</v>
          </cell>
          <cell r="O12205">
            <v>11002717</v>
          </cell>
          <cell r="P12205">
            <v>7126800255</v>
          </cell>
          <cell r="Q12205">
            <v>32000</v>
          </cell>
          <cell r="R12205" t="str">
            <v>D0906</v>
          </cell>
          <cell r="T12205" t="str">
            <v>C64NB3</v>
          </cell>
          <cell r="U12205" t="str">
            <v>Canberra, 64 Northbourne Ave, Lvl 3</v>
          </cell>
          <cell r="V12205" t="str">
            <v>31.05.2010</v>
          </cell>
          <cell r="W12205" t="str">
            <v>MIS1</v>
          </cell>
          <cell r="AA12205" t="str">
            <v>PSCC</v>
          </cell>
          <cell r="AB12205" t="str">
            <v>Office of the Aust Safety &amp; Co</v>
          </cell>
          <cell r="AD12205" t="str">
            <v>ACT</v>
          </cell>
          <cell r="AE12205">
            <v>5</v>
          </cell>
          <cell r="AF12205">
            <v>7</v>
          </cell>
          <cell r="AG12205">
            <v>8</v>
          </cell>
          <cell r="AL12205">
            <v>1000</v>
          </cell>
          <cell r="AM12205">
            <v>0</v>
          </cell>
        </row>
        <row r="12206">
          <cell r="A12206">
            <v>11002725</v>
          </cell>
          <cell r="B12206" t="str">
            <v>17.07.2003</v>
          </cell>
          <cell r="D12206">
            <v>6</v>
          </cell>
          <cell r="E12206" t="str">
            <v>Desktop Hardware</v>
          </cell>
          <cell r="G12206" t="str">
            <v>6MFD</v>
          </cell>
          <cell r="H12206" t="str">
            <v>Printers - MFD</v>
          </cell>
          <cell r="I12206">
            <v>0</v>
          </cell>
          <cell r="J12206" t="str">
            <v>MFD; Ricoh AF1045</v>
          </cell>
          <cell r="K12206" t="str">
            <v>MFD</v>
          </cell>
          <cell r="L12206" t="str">
            <v>Ricoh AF1045</v>
          </cell>
          <cell r="O12206">
            <v>11002725</v>
          </cell>
          <cell r="P12206">
            <v>7126800232</v>
          </cell>
          <cell r="Q12206">
            <v>32000</v>
          </cell>
          <cell r="R12206" t="str">
            <v>D0906</v>
          </cell>
          <cell r="T12206" t="str">
            <v>C16MT3</v>
          </cell>
          <cell r="U12206" t="str">
            <v>Canberra, 16 Mort Street, lvl 3</v>
          </cell>
          <cell r="V12206" t="str">
            <v>09.02.2009</v>
          </cell>
          <cell r="W12206" t="str">
            <v>MIS2</v>
          </cell>
          <cell r="AA12206" t="str">
            <v>PTSP</v>
          </cell>
          <cell r="AB12206" t="str">
            <v>Tert Skills &amp; Productivity Grp</v>
          </cell>
          <cell r="AD12206" t="str">
            <v>ACT</v>
          </cell>
          <cell r="AE12206">
            <v>5</v>
          </cell>
          <cell r="AF12206">
            <v>7</v>
          </cell>
          <cell r="AG12206">
            <v>8</v>
          </cell>
          <cell r="AL12206">
            <v>1000</v>
          </cell>
          <cell r="AM12206">
            <v>0</v>
          </cell>
        </row>
        <row r="12207">
          <cell r="A12207">
            <v>11002729</v>
          </cell>
          <cell r="B12207" t="str">
            <v>17.07.2003</v>
          </cell>
          <cell r="D12207">
            <v>6</v>
          </cell>
          <cell r="E12207" t="str">
            <v>Desktop Hardware</v>
          </cell>
          <cell r="G12207" t="str">
            <v>6MFD</v>
          </cell>
          <cell r="H12207" t="str">
            <v>Printers - MFD</v>
          </cell>
          <cell r="I12207">
            <v>0</v>
          </cell>
          <cell r="J12207" t="str">
            <v>MFD; Ricoh AF1045</v>
          </cell>
          <cell r="K12207" t="str">
            <v>MFD</v>
          </cell>
          <cell r="L12207" t="str">
            <v>Ricoh AF1045</v>
          </cell>
          <cell r="M12207" t="str">
            <v>Print Room - lane way</v>
          </cell>
          <cell r="O12207">
            <v>11002729</v>
          </cell>
          <cell r="P12207">
            <v>7126800496</v>
          </cell>
          <cell r="Q12207">
            <v>32000</v>
          </cell>
          <cell r="R12207" t="str">
            <v>D0906</v>
          </cell>
          <cell r="T12207" t="str">
            <v>C14MT6</v>
          </cell>
          <cell r="U12207" t="str">
            <v>Canberra, 14 Mort Street, lvl 6</v>
          </cell>
          <cell r="V12207" t="str">
            <v>31.05.2010</v>
          </cell>
          <cell r="W12207" t="str">
            <v>MIS1</v>
          </cell>
          <cell r="AA12207" t="str">
            <v>PLEO</v>
          </cell>
          <cell r="AB12207" t="str">
            <v>Lifting Educational Outcomes</v>
          </cell>
          <cell r="AD12207" t="str">
            <v>ACT</v>
          </cell>
          <cell r="AE12207">
            <v>5</v>
          </cell>
          <cell r="AF12207">
            <v>7</v>
          </cell>
          <cell r="AG12207">
            <v>8</v>
          </cell>
          <cell r="AL12207">
            <v>1000</v>
          </cell>
          <cell r="AM12207">
            <v>0</v>
          </cell>
        </row>
        <row r="12208">
          <cell r="A12208">
            <v>11002742</v>
          </cell>
          <cell r="B12208" t="str">
            <v>17.07.2003</v>
          </cell>
          <cell r="D12208">
            <v>6</v>
          </cell>
          <cell r="E12208" t="str">
            <v>Desktop Hardware</v>
          </cell>
          <cell r="G12208" t="str">
            <v>6MFD</v>
          </cell>
          <cell r="H12208" t="str">
            <v>Printers - MFD</v>
          </cell>
          <cell r="I12208">
            <v>0</v>
          </cell>
          <cell r="J12208" t="str">
            <v>MFD; Ricoh AF1045</v>
          </cell>
          <cell r="K12208" t="str">
            <v>MFD</v>
          </cell>
          <cell r="L12208" t="str">
            <v>Ricoh AF1045</v>
          </cell>
          <cell r="O12208">
            <v>11002742</v>
          </cell>
          <cell r="P12208">
            <v>7126800243</v>
          </cell>
          <cell r="Q12208">
            <v>32000</v>
          </cell>
          <cell r="R12208" t="str">
            <v>D0906</v>
          </cell>
          <cell r="T12208" t="str">
            <v>C16MT6</v>
          </cell>
          <cell r="U12208" t="str">
            <v>Canberra, 16 Mort Street, lvl 6</v>
          </cell>
          <cell r="V12208" t="str">
            <v>09.02.2009</v>
          </cell>
          <cell r="W12208" t="str">
            <v>MIS2</v>
          </cell>
          <cell r="AA12208" t="str">
            <v>PDNW</v>
          </cell>
          <cell r="AB12208" t="str">
            <v>Delivery &amp; Network Group</v>
          </cell>
          <cell r="AD12208" t="str">
            <v>ACT</v>
          </cell>
          <cell r="AE12208">
            <v>5</v>
          </cell>
          <cell r="AF12208">
            <v>8</v>
          </cell>
          <cell r="AG12208">
            <v>8</v>
          </cell>
          <cell r="AL12208">
            <v>1000</v>
          </cell>
          <cell r="AM12208">
            <v>0</v>
          </cell>
        </row>
        <row r="12209">
          <cell r="A12209">
            <v>11002744</v>
          </cell>
          <cell r="B12209" t="str">
            <v>17.07.2003</v>
          </cell>
          <cell r="D12209">
            <v>6</v>
          </cell>
          <cell r="E12209" t="str">
            <v>Desktop Hardware</v>
          </cell>
          <cell r="G12209" t="str">
            <v>6MFD</v>
          </cell>
          <cell r="H12209" t="str">
            <v>Printers - MFD</v>
          </cell>
          <cell r="I12209">
            <v>0</v>
          </cell>
          <cell r="J12209" t="str">
            <v>MFD; Ricoh AF1045</v>
          </cell>
          <cell r="K12209" t="str">
            <v>MFD</v>
          </cell>
          <cell r="L12209" t="str">
            <v>Ricoh AF1045</v>
          </cell>
          <cell r="M12209" t="str">
            <v>Oon Ying's Branch</v>
          </cell>
          <cell r="O12209">
            <v>11002744</v>
          </cell>
          <cell r="P12209">
            <v>7126800515</v>
          </cell>
          <cell r="Q12209">
            <v>32000</v>
          </cell>
          <cell r="R12209" t="str">
            <v>D0906</v>
          </cell>
          <cell r="T12209" t="str">
            <v>C240CW2</v>
          </cell>
          <cell r="U12209" t="str">
            <v>Canberra, 240 City Walk, lvl 2</v>
          </cell>
          <cell r="V12209" t="str">
            <v>09.02.2009</v>
          </cell>
          <cell r="W12209" t="str">
            <v>MIS2</v>
          </cell>
          <cell r="AA12209" t="str">
            <v>PSYS</v>
          </cell>
          <cell r="AB12209" t="str">
            <v>IT Services Group</v>
          </cell>
          <cell r="AD12209" t="str">
            <v>ACT</v>
          </cell>
          <cell r="AE12209">
            <v>5</v>
          </cell>
          <cell r="AF12209">
            <v>8</v>
          </cell>
          <cell r="AG12209">
            <v>8</v>
          </cell>
          <cell r="AL12209">
            <v>1000</v>
          </cell>
          <cell r="AM12209">
            <v>0</v>
          </cell>
        </row>
        <row r="12210">
          <cell r="A12210">
            <v>11002747</v>
          </cell>
          <cell r="B12210" t="str">
            <v>17.07.2003</v>
          </cell>
          <cell r="D12210">
            <v>6</v>
          </cell>
          <cell r="E12210" t="str">
            <v>Desktop Hardware</v>
          </cell>
          <cell r="G12210" t="str">
            <v>6MFD</v>
          </cell>
          <cell r="H12210" t="str">
            <v>Printers - MFD</v>
          </cell>
          <cell r="I12210">
            <v>0</v>
          </cell>
          <cell r="J12210" t="str">
            <v>MFD; Ricoh AF1045</v>
          </cell>
          <cell r="K12210" t="str">
            <v>MFD</v>
          </cell>
          <cell r="L12210" t="str">
            <v>Ricoh AF1045</v>
          </cell>
          <cell r="O12210">
            <v>11002747</v>
          </cell>
          <cell r="P12210">
            <v>7126800256</v>
          </cell>
          <cell r="Q12210">
            <v>32000</v>
          </cell>
          <cell r="R12210" t="str">
            <v>D0906</v>
          </cell>
          <cell r="T12210" t="str">
            <v>C14MT1</v>
          </cell>
          <cell r="U12210" t="str">
            <v>Canberra, 14 Mort Street, lvl 1</v>
          </cell>
          <cell r="V12210" t="str">
            <v>31.05.2010</v>
          </cell>
          <cell r="W12210" t="str">
            <v>MIS1</v>
          </cell>
          <cell r="AA12210" t="str">
            <v>PRAE</v>
          </cell>
          <cell r="AB12210" t="str">
            <v>Valid but perhaps could be blank</v>
          </cell>
          <cell r="AD12210" t="str">
            <v>ACT</v>
          </cell>
          <cell r="AE12210">
            <v>5</v>
          </cell>
          <cell r="AF12210">
            <v>8</v>
          </cell>
          <cell r="AG12210">
            <v>8</v>
          </cell>
          <cell r="AL12210">
            <v>1000</v>
          </cell>
          <cell r="AM12210">
            <v>0</v>
          </cell>
        </row>
        <row r="12211">
          <cell r="A12211">
            <v>11002750</v>
          </cell>
          <cell r="B12211" t="str">
            <v>17.07.2003</v>
          </cell>
          <cell r="D12211">
            <v>6</v>
          </cell>
          <cell r="E12211" t="str">
            <v>Desktop Hardware</v>
          </cell>
          <cell r="G12211" t="str">
            <v>6MFD</v>
          </cell>
          <cell r="H12211" t="str">
            <v>Printers - MFD</v>
          </cell>
          <cell r="I12211">
            <v>0</v>
          </cell>
          <cell r="J12211" t="str">
            <v>MFD; Ricoh AF1045</v>
          </cell>
          <cell r="K12211" t="str">
            <v>MFD</v>
          </cell>
          <cell r="L12211" t="str">
            <v>Ricoh AF1045</v>
          </cell>
          <cell r="M12211" t="str">
            <v>Near Murray Kimbers office</v>
          </cell>
          <cell r="O12211">
            <v>11002750</v>
          </cell>
          <cell r="P12211">
            <v>7126800257</v>
          </cell>
          <cell r="Q12211">
            <v>32000</v>
          </cell>
          <cell r="R12211" t="str">
            <v>D0906</v>
          </cell>
          <cell r="T12211" t="str">
            <v>C16MT2</v>
          </cell>
          <cell r="U12211" t="str">
            <v>Canberra, 16 Mort Street, lvl 2</v>
          </cell>
          <cell r="V12211" t="str">
            <v>31.05.2010</v>
          </cell>
          <cell r="W12211" t="str">
            <v>MIS1</v>
          </cell>
          <cell r="AA12211" t="str">
            <v>PTSP</v>
          </cell>
          <cell r="AB12211" t="str">
            <v>Tert Skills &amp; Productivity Grp</v>
          </cell>
          <cell r="AD12211" t="str">
            <v>ACT</v>
          </cell>
          <cell r="AE12211">
            <v>5</v>
          </cell>
          <cell r="AF12211">
            <v>8</v>
          </cell>
          <cell r="AG12211">
            <v>8</v>
          </cell>
          <cell r="AL12211">
            <v>1000</v>
          </cell>
          <cell r="AM12211">
            <v>0</v>
          </cell>
        </row>
        <row r="12212">
          <cell r="A12212">
            <v>11002752</v>
          </cell>
          <cell r="B12212" t="str">
            <v>17.07.2003</v>
          </cell>
          <cell r="D12212">
            <v>6</v>
          </cell>
          <cell r="E12212" t="str">
            <v>Desktop Hardware</v>
          </cell>
          <cell r="G12212" t="str">
            <v>6MFD</v>
          </cell>
          <cell r="H12212" t="str">
            <v>Printers - MFD</v>
          </cell>
          <cell r="I12212">
            <v>0</v>
          </cell>
          <cell r="J12212" t="str">
            <v>MFD; Ricoh AF1045</v>
          </cell>
          <cell r="K12212" t="str">
            <v>MFD</v>
          </cell>
          <cell r="L12212" t="str">
            <v>Ricoh AF1045</v>
          </cell>
          <cell r="O12212">
            <v>11002752</v>
          </cell>
          <cell r="P12212">
            <v>7126800533</v>
          </cell>
          <cell r="Q12212">
            <v>32000</v>
          </cell>
          <cell r="R12212" t="str">
            <v>D0906</v>
          </cell>
          <cell r="T12212" t="str">
            <v>C14MTM</v>
          </cell>
          <cell r="U12212" t="str">
            <v>Canberra, 14 Mort St, Mezzanine</v>
          </cell>
          <cell r="V12212" t="str">
            <v>31.05.2010</v>
          </cell>
          <cell r="W12212" t="str">
            <v>MIS1</v>
          </cell>
          <cell r="AA12212" t="str">
            <v>PNCA</v>
          </cell>
          <cell r="AB12212" t="str">
            <v>Nat Curriculum Assess &amp; Report</v>
          </cell>
          <cell r="AD12212" t="str">
            <v>ACT</v>
          </cell>
          <cell r="AE12212">
            <v>5</v>
          </cell>
          <cell r="AF12212">
            <v>8</v>
          </cell>
          <cell r="AG12212">
            <v>8</v>
          </cell>
          <cell r="AL12212">
            <v>1000</v>
          </cell>
          <cell r="AM12212">
            <v>0</v>
          </cell>
        </row>
        <row r="12213">
          <cell r="A12213">
            <v>11002753</v>
          </cell>
          <cell r="B12213" t="str">
            <v>15.08.2002</v>
          </cell>
          <cell r="D12213">
            <v>6</v>
          </cell>
          <cell r="E12213" t="str">
            <v>Desktop Hardware</v>
          </cell>
          <cell r="G12213" t="str">
            <v>6MFD</v>
          </cell>
          <cell r="H12213" t="str">
            <v>Printers - MFD</v>
          </cell>
          <cell r="I12213">
            <v>0</v>
          </cell>
          <cell r="J12213" t="str">
            <v>MFD; Ricoh AP1045</v>
          </cell>
          <cell r="K12213" t="str">
            <v>MFD</v>
          </cell>
          <cell r="L12213" t="str">
            <v>Ricoh AP1045</v>
          </cell>
          <cell r="O12213">
            <v>11002753</v>
          </cell>
          <cell r="P12213">
            <v>7126800536</v>
          </cell>
          <cell r="Q12213">
            <v>32000</v>
          </cell>
          <cell r="R12213" t="str">
            <v>D0906</v>
          </cell>
          <cell r="T12213" t="str">
            <v>C14MT1</v>
          </cell>
          <cell r="U12213" t="str">
            <v>Canberra, 14 Mort Street, lvl 1</v>
          </cell>
          <cell r="V12213" t="str">
            <v>31.05.2010</v>
          </cell>
          <cell r="W12213" t="str">
            <v>MIS1</v>
          </cell>
          <cell r="AA12213" t="str">
            <v>PRAE</v>
          </cell>
          <cell r="AB12213" t="str">
            <v>Valid but perhaps could be blank</v>
          </cell>
          <cell r="AD12213" t="str">
            <v>ACT</v>
          </cell>
          <cell r="AE12213">
            <v>5</v>
          </cell>
          <cell r="AF12213">
            <v>11</v>
          </cell>
          <cell r="AG12213">
            <v>8</v>
          </cell>
          <cell r="AH12213">
            <v>11</v>
          </cell>
          <cell r="AL12213">
            <v>200</v>
          </cell>
          <cell r="AM12213">
            <v>0</v>
          </cell>
        </row>
        <row r="12214">
          <cell r="A12214">
            <v>11002754</v>
          </cell>
          <cell r="B12214" t="str">
            <v>17.07.2003</v>
          </cell>
          <cell r="D12214">
            <v>6</v>
          </cell>
          <cell r="E12214" t="str">
            <v>Desktop Hardware</v>
          </cell>
          <cell r="G12214" t="str">
            <v>6MFD</v>
          </cell>
          <cell r="H12214" t="str">
            <v>Printers - MFD</v>
          </cell>
          <cell r="I12214">
            <v>0</v>
          </cell>
          <cell r="J12214" t="str">
            <v>MFD; Ricoh AF1045</v>
          </cell>
          <cell r="K12214" t="str">
            <v>MFD</v>
          </cell>
          <cell r="L12214" t="str">
            <v>Ricoh AF1045</v>
          </cell>
          <cell r="M12214" t="str">
            <v>ATC/SRIB PRINT ROOM</v>
          </cell>
          <cell r="O12214">
            <v>11002754</v>
          </cell>
          <cell r="P12214">
            <v>7126800535</v>
          </cell>
          <cell r="Q12214">
            <v>32000</v>
          </cell>
          <cell r="R12214" t="str">
            <v>D0906</v>
          </cell>
          <cell r="T12214" t="str">
            <v>C16MT4</v>
          </cell>
          <cell r="U12214" t="str">
            <v>Canberra, 16 Mort Street, lvl 4</v>
          </cell>
          <cell r="V12214" t="str">
            <v>31.05.2010</v>
          </cell>
          <cell r="W12214" t="str">
            <v>MIS1</v>
          </cell>
          <cell r="AA12214" t="str">
            <v>PDEY</v>
          </cell>
          <cell r="AB12214" t="str">
            <v>Dig Educ Youth &amp; Transitions</v>
          </cell>
          <cell r="AD12214" t="str">
            <v>ACT</v>
          </cell>
          <cell r="AE12214">
            <v>5</v>
          </cell>
          <cell r="AF12214">
            <v>7</v>
          </cell>
          <cell r="AG12214">
            <v>8</v>
          </cell>
          <cell r="AL12214">
            <v>1000</v>
          </cell>
          <cell r="AM12214">
            <v>0</v>
          </cell>
        </row>
        <row r="12215">
          <cell r="A12215">
            <v>11002757</v>
          </cell>
          <cell r="B12215" t="str">
            <v>17.07.2003</v>
          </cell>
          <cell r="D12215">
            <v>6</v>
          </cell>
          <cell r="E12215" t="str">
            <v>Desktop Hardware</v>
          </cell>
          <cell r="G12215" t="str">
            <v>6MFD</v>
          </cell>
          <cell r="H12215" t="str">
            <v>Printers - MFD</v>
          </cell>
          <cell r="I12215">
            <v>0</v>
          </cell>
          <cell r="J12215" t="str">
            <v>MFD; Ricoh AF1045</v>
          </cell>
          <cell r="K12215" t="str">
            <v>MFD</v>
          </cell>
          <cell r="L12215" t="str">
            <v>Ricoh AF1045</v>
          </cell>
          <cell r="M12215" t="str">
            <v>ATC/SRIB</v>
          </cell>
          <cell r="O12215">
            <v>11002757</v>
          </cell>
          <cell r="P12215">
            <v>7126800229</v>
          </cell>
          <cell r="Q12215">
            <v>32000</v>
          </cell>
          <cell r="R12215" t="str">
            <v>D0906</v>
          </cell>
          <cell r="T12215" t="str">
            <v>C16MT4</v>
          </cell>
          <cell r="U12215" t="str">
            <v>Canberra, 16 Mort Street, lvl 4</v>
          </cell>
          <cell r="V12215" t="str">
            <v>31.05.2010</v>
          </cell>
          <cell r="W12215" t="str">
            <v>MIS1</v>
          </cell>
          <cell r="AA12215" t="str">
            <v>PDEY</v>
          </cell>
          <cell r="AB12215" t="str">
            <v>Dig Educ Youth &amp; Transitions</v>
          </cell>
          <cell r="AD12215" t="str">
            <v>ACT</v>
          </cell>
          <cell r="AE12215">
            <v>5</v>
          </cell>
          <cell r="AF12215">
            <v>8</v>
          </cell>
          <cell r="AG12215">
            <v>8</v>
          </cell>
          <cell r="AL12215">
            <v>1000</v>
          </cell>
          <cell r="AM12215">
            <v>0</v>
          </cell>
        </row>
        <row r="12216">
          <cell r="A12216">
            <v>11002769</v>
          </cell>
          <cell r="B12216" t="str">
            <v>17.07.2003</v>
          </cell>
          <cell r="D12216">
            <v>6</v>
          </cell>
          <cell r="E12216" t="str">
            <v>Desktop Hardware</v>
          </cell>
          <cell r="G12216" t="str">
            <v>6PRN</v>
          </cell>
          <cell r="H12216" t="str">
            <v>Printers - Network</v>
          </cell>
          <cell r="I12216">
            <v>0</v>
          </cell>
          <cell r="J12216" t="str">
            <v>COLOUR PRINTER; Ricoh AP3800C</v>
          </cell>
          <cell r="K12216" t="str">
            <v>COLOUR PRINTER</v>
          </cell>
          <cell r="L12216" t="str">
            <v>Ricoh AP3800C</v>
          </cell>
          <cell r="O12216">
            <v>11002769</v>
          </cell>
          <cell r="P12216">
            <v>6020503046</v>
          </cell>
          <cell r="Q12216">
            <v>32000</v>
          </cell>
          <cell r="R12216" t="str">
            <v>D0906</v>
          </cell>
          <cell r="T12216" t="str">
            <v>C16MT5</v>
          </cell>
          <cell r="U12216" t="str">
            <v>Canberra, 16 Mort Street, lvl 5</v>
          </cell>
          <cell r="V12216" t="str">
            <v>09.02.2009</v>
          </cell>
          <cell r="W12216" t="str">
            <v>MIS2</v>
          </cell>
          <cell r="AA12216" t="str">
            <v>PPPL</v>
          </cell>
          <cell r="AB12216" t="str">
            <v>People Group</v>
          </cell>
          <cell r="AD12216" t="str">
            <v>ACT</v>
          </cell>
          <cell r="AE12216">
            <v>5</v>
          </cell>
          <cell r="AF12216">
            <v>7</v>
          </cell>
          <cell r="AG12216">
            <v>8</v>
          </cell>
          <cell r="AL12216">
            <v>500</v>
          </cell>
          <cell r="AM12216">
            <v>0</v>
          </cell>
        </row>
        <row r="12217">
          <cell r="A12217">
            <v>11002777</v>
          </cell>
          <cell r="B12217" t="str">
            <v>22.04.2003</v>
          </cell>
          <cell r="D12217">
            <v>6</v>
          </cell>
          <cell r="E12217" t="str">
            <v>Desktop Hardware</v>
          </cell>
          <cell r="G12217" t="str">
            <v>6MFD</v>
          </cell>
          <cell r="H12217" t="str">
            <v>Printers - MFD</v>
          </cell>
          <cell r="I12217">
            <v>0</v>
          </cell>
          <cell r="J12217" t="str">
            <v>MFD; Ricoh AF1022</v>
          </cell>
          <cell r="K12217" t="str">
            <v>MFD</v>
          </cell>
          <cell r="L12217" t="str">
            <v>Ricoh AF1022</v>
          </cell>
          <cell r="M12217" t="str">
            <v>.</v>
          </cell>
          <cell r="O12217">
            <v>11002777</v>
          </cell>
          <cell r="P12217">
            <v>120701327</v>
          </cell>
          <cell r="Q12217">
            <v>32000</v>
          </cell>
          <cell r="R12217" t="str">
            <v>D0906</v>
          </cell>
          <cell r="T12217" t="str">
            <v>N29MW3</v>
          </cell>
          <cell r="U12217" t="str">
            <v>Lismore, 29 Molesworth St, lvl3, suite 1</v>
          </cell>
          <cell r="V12217" t="str">
            <v>01.09.2010</v>
          </cell>
          <cell r="W12217" t="str">
            <v>MIS1</v>
          </cell>
          <cell r="AA12217" t="str">
            <v>PNSW</v>
          </cell>
          <cell r="AB12217" t="str">
            <v>New South Wales</v>
          </cell>
          <cell r="AD12217" t="str">
            <v>NSW</v>
          </cell>
          <cell r="AE12217">
            <v>5</v>
          </cell>
          <cell r="AF12217">
            <v>3</v>
          </cell>
          <cell r="AG12217">
            <v>8</v>
          </cell>
          <cell r="AH12217">
            <v>3</v>
          </cell>
          <cell r="AL12217">
            <v>500</v>
          </cell>
          <cell r="AM12217">
            <v>0</v>
          </cell>
        </row>
        <row r="12218">
          <cell r="A12218">
            <v>11002794</v>
          </cell>
          <cell r="B12218" t="str">
            <v>09.04.2003</v>
          </cell>
          <cell r="D12218">
            <v>6</v>
          </cell>
          <cell r="E12218" t="str">
            <v>Desktop Hardware</v>
          </cell>
          <cell r="G12218" t="str">
            <v>6PRN</v>
          </cell>
          <cell r="H12218" t="str">
            <v>Printers - Network</v>
          </cell>
          <cell r="I12218">
            <v>0</v>
          </cell>
          <cell r="J12218" t="str">
            <v>PRINTER; Ricoh AP2600N</v>
          </cell>
          <cell r="K12218" t="str">
            <v>PRINTER</v>
          </cell>
          <cell r="L12218" t="str">
            <v>Ricoh AP2600N</v>
          </cell>
          <cell r="O12218">
            <v>11002794</v>
          </cell>
          <cell r="P12218">
            <v>3916900427</v>
          </cell>
          <cell r="Q12218">
            <v>32000</v>
          </cell>
          <cell r="R12218" t="str">
            <v>D0906</v>
          </cell>
          <cell r="T12218" t="str">
            <v>C16MT3</v>
          </cell>
          <cell r="U12218" t="str">
            <v>Canberra, 16 Mort Street, lvl 3</v>
          </cell>
          <cell r="V12218" t="str">
            <v>13.02.2009</v>
          </cell>
          <cell r="W12218" t="str">
            <v>MIS2</v>
          </cell>
          <cell r="AA12218" t="str">
            <v>PTSP</v>
          </cell>
          <cell r="AB12218" t="str">
            <v>Tert Skills &amp; Productivity Grp</v>
          </cell>
          <cell r="AD12218" t="str">
            <v>ACT</v>
          </cell>
          <cell r="AE12218">
            <v>5</v>
          </cell>
          <cell r="AF12218">
            <v>3</v>
          </cell>
          <cell r="AG12218">
            <v>8</v>
          </cell>
          <cell r="AH12218">
            <v>3</v>
          </cell>
          <cell r="AL12218">
            <v>100</v>
          </cell>
          <cell r="AM12218">
            <v>0</v>
          </cell>
        </row>
        <row r="12219">
          <cell r="A12219">
            <v>11002800</v>
          </cell>
          <cell r="B12219" t="str">
            <v>17.07.2003</v>
          </cell>
          <cell r="D12219">
            <v>6</v>
          </cell>
          <cell r="E12219" t="str">
            <v>Desktop Hardware</v>
          </cell>
          <cell r="G12219" t="str">
            <v>6PRN</v>
          </cell>
          <cell r="H12219" t="str">
            <v>Printers - Network</v>
          </cell>
          <cell r="I12219">
            <v>0</v>
          </cell>
          <cell r="J12219" t="str">
            <v>PRINTER; Ricoh AP2600N</v>
          </cell>
          <cell r="K12219" t="str">
            <v>PRINTER</v>
          </cell>
          <cell r="L12219" t="str">
            <v>Ricoh AP2600N</v>
          </cell>
          <cell r="M12219" t="str">
            <v>ACT Investigations Branch</v>
          </cell>
          <cell r="O12219">
            <v>11002800</v>
          </cell>
          <cell r="P12219">
            <v>3916900431</v>
          </cell>
          <cell r="Q12219">
            <v>32000</v>
          </cell>
          <cell r="R12219" t="str">
            <v>D0906</v>
          </cell>
          <cell r="T12219" t="str">
            <v>C148CW7</v>
          </cell>
          <cell r="U12219" t="str">
            <v>Canberra, 148 City Walk, lvl 7</v>
          </cell>
          <cell r="V12219" t="str">
            <v>31.05.2010</v>
          </cell>
          <cell r="W12219" t="str">
            <v>MIS1</v>
          </cell>
          <cell r="AA12219" t="str">
            <v>PSYS</v>
          </cell>
          <cell r="AB12219" t="str">
            <v>IT Services Group</v>
          </cell>
          <cell r="AD12219" t="str">
            <v>ACT</v>
          </cell>
          <cell r="AE12219">
            <v>5</v>
          </cell>
          <cell r="AF12219">
            <v>4</v>
          </cell>
          <cell r="AG12219">
            <v>8</v>
          </cell>
          <cell r="AL12219">
            <v>150</v>
          </cell>
          <cell r="AM12219">
            <v>0</v>
          </cell>
        </row>
        <row r="12220">
          <cell r="A12220">
            <v>11002824</v>
          </cell>
          <cell r="B12220" t="str">
            <v>17.07.2003</v>
          </cell>
          <cell r="D12220">
            <v>6</v>
          </cell>
          <cell r="E12220" t="str">
            <v>Desktop Hardware</v>
          </cell>
          <cell r="G12220" t="str">
            <v>6PRN</v>
          </cell>
          <cell r="H12220" t="str">
            <v>Printers - Network</v>
          </cell>
          <cell r="I12220">
            <v>0</v>
          </cell>
          <cell r="J12220" t="str">
            <v>PRINTER; Ricoh AP1600</v>
          </cell>
          <cell r="K12220" t="str">
            <v>PRINTER</v>
          </cell>
          <cell r="L12220" t="str">
            <v>Ricoh AP1600</v>
          </cell>
          <cell r="O12220">
            <v>11002824</v>
          </cell>
          <cell r="P12220">
            <v>2920700025</v>
          </cell>
          <cell r="Q12220">
            <v>32000</v>
          </cell>
          <cell r="R12220" t="str">
            <v>D0906</v>
          </cell>
          <cell r="T12220" t="str">
            <v>C16MT3</v>
          </cell>
          <cell r="U12220" t="str">
            <v>Canberra, 16 Mort Street, lvl 3</v>
          </cell>
          <cell r="V12220" t="str">
            <v>12.03.2009</v>
          </cell>
          <cell r="W12220" t="str">
            <v>MIS2</v>
          </cell>
          <cell r="AA12220" t="str">
            <v>PYIS</v>
          </cell>
          <cell r="AB12220" t="str">
            <v>Youth &amp; Industry Skills Group</v>
          </cell>
          <cell r="AD12220" t="str">
            <v>ACT</v>
          </cell>
          <cell r="AE12220">
            <v>5</v>
          </cell>
          <cell r="AF12220">
            <v>8</v>
          </cell>
          <cell r="AG12220">
            <v>8</v>
          </cell>
          <cell r="AL12220">
            <v>150</v>
          </cell>
          <cell r="AM12220">
            <v>0</v>
          </cell>
        </row>
        <row r="12221">
          <cell r="A12221">
            <v>11002825</v>
          </cell>
          <cell r="B12221" t="str">
            <v>16.12.2002</v>
          </cell>
          <cell r="D12221">
            <v>6</v>
          </cell>
          <cell r="E12221" t="str">
            <v>Desktop Hardware</v>
          </cell>
          <cell r="G12221" t="str">
            <v>6PRN</v>
          </cell>
          <cell r="H12221" t="str">
            <v>Printers - Network</v>
          </cell>
          <cell r="I12221">
            <v>0</v>
          </cell>
          <cell r="J12221" t="str">
            <v>PRINTER; Ricoh AP2600N</v>
          </cell>
          <cell r="K12221" t="str">
            <v>PRINTER</v>
          </cell>
          <cell r="L12221" t="str">
            <v>Ricoh AP2600N</v>
          </cell>
          <cell r="M12221" t="str">
            <v>ADVANCE SUPPORT DATA COMMUNICATIONS</v>
          </cell>
          <cell r="O12221">
            <v>11002825</v>
          </cell>
          <cell r="P12221">
            <v>3916900259</v>
          </cell>
          <cell r="Q12221">
            <v>32000</v>
          </cell>
          <cell r="R12221" t="str">
            <v>D0906</v>
          </cell>
          <cell r="T12221" t="str">
            <v>DCBRUCE</v>
          </cell>
          <cell r="U12221" t="str">
            <v>Bruce, 9 Braybrooke Street, lvl 1</v>
          </cell>
          <cell r="V12221" t="str">
            <v>16.02.2009</v>
          </cell>
          <cell r="W12221" t="str">
            <v>MIS2</v>
          </cell>
          <cell r="AA12221" t="str">
            <v>PSYS</v>
          </cell>
          <cell r="AB12221" t="str">
            <v>IT Services Group</v>
          </cell>
          <cell r="AD12221" t="str">
            <v>ACT</v>
          </cell>
          <cell r="AE12221">
            <v>5</v>
          </cell>
          <cell r="AF12221">
            <v>7</v>
          </cell>
          <cell r="AG12221">
            <v>8</v>
          </cell>
          <cell r="AH12221">
            <v>7</v>
          </cell>
          <cell r="AL12221">
            <v>50</v>
          </cell>
          <cell r="AM12221">
            <v>0</v>
          </cell>
        </row>
        <row r="12222">
          <cell r="A12222">
            <v>11002838</v>
          </cell>
          <cell r="B12222" t="str">
            <v>17.07.2003</v>
          </cell>
          <cell r="D12222">
            <v>6</v>
          </cell>
          <cell r="E12222" t="str">
            <v>Desktop Hardware</v>
          </cell>
          <cell r="G12222" t="str">
            <v>6PRN</v>
          </cell>
          <cell r="H12222" t="str">
            <v>Printers - Network</v>
          </cell>
          <cell r="I12222">
            <v>0</v>
          </cell>
          <cell r="J12222" t="str">
            <v>COLOUR PRINTER; Ricoh AP3800C</v>
          </cell>
          <cell r="K12222" t="str">
            <v>COLOUR PRINTER</v>
          </cell>
          <cell r="L12222" t="str">
            <v>Ricoh AP3800C</v>
          </cell>
          <cell r="O12222">
            <v>11002838</v>
          </cell>
          <cell r="P12222">
            <v>6020703414</v>
          </cell>
          <cell r="Q12222">
            <v>32000</v>
          </cell>
          <cell r="R12222" t="str">
            <v>D0906</v>
          </cell>
          <cell r="T12222" t="str">
            <v>C14MTM</v>
          </cell>
          <cell r="U12222" t="str">
            <v>Canberra, 14 Mort St, Mezzanine</v>
          </cell>
          <cell r="V12222" t="str">
            <v>31.05.2010</v>
          </cell>
          <cell r="W12222" t="str">
            <v>MIS1</v>
          </cell>
          <cell r="AA12222" t="str">
            <v>PNCA</v>
          </cell>
          <cell r="AB12222" t="str">
            <v>Nat Curriculum Assess &amp; Report</v>
          </cell>
          <cell r="AD12222" t="str">
            <v>ACT</v>
          </cell>
          <cell r="AE12222">
            <v>5</v>
          </cell>
          <cell r="AF12222">
            <v>7</v>
          </cell>
          <cell r="AG12222">
            <v>8</v>
          </cell>
          <cell r="AL12222">
            <v>500</v>
          </cell>
          <cell r="AM12222">
            <v>0</v>
          </cell>
        </row>
        <row r="12223">
          <cell r="A12223">
            <v>11002845</v>
          </cell>
          <cell r="B12223" t="str">
            <v>17.07.2003</v>
          </cell>
          <cell r="D12223">
            <v>6</v>
          </cell>
          <cell r="E12223" t="str">
            <v>Desktop Hardware</v>
          </cell>
          <cell r="G12223" t="str">
            <v>6PRN</v>
          </cell>
          <cell r="H12223" t="str">
            <v>Printers - Network</v>
          </cell>
          <cell r="I12223">
            <v>0</v>
          </cell>
          <cell r="J12223" t="str">
            <v>COLOUR PRINTER; Ricoh AP3800C</v>
          </cell>
          <cell r="K12223" t="str">
            <v>COLOUR PRINTER</v>
          </cell>
          <cell r="L12223" t="str">
            <v>Ricoh AP3800C</v>
          </cell>
          <cell r="O12223">
            <v>11002845</v>
          </cell>
          <cell r="P12223">
            <v>6020703419</v>
          </cell>
          <cell r="Q12223">
            <v>32000</v>
          </cell>
          <cell r="R12223" t="str">
            <v>D0906</v>
          </cell>
          <cell r="T12223" t="str">
            <v>C16MT1</v>
          </cell>
          <cell r="U12223" t="str">
            <v>Canberra, 16 Mort Street, lvl 1</v>
          </cell>
          <cell r="V12223" t="str">
            <v>31.05.2010</v>
          </cell>
          <cell r="W12223" t="str">
            <v>MIS1</v>
          </cell>
          <cell r="AA12223" t="str">
            <v>PSYS</v>
          </cell>
          <cell r="AB12223" t="str">
            <v>IT Services Group</v>
          </cell>
          <cell r="AD12223" t="str">
            <v>ACT</v>
          </cell>
          <cell r="AE12223">
            <v>5</v>
          </cell>
          <cell r="AF12223">
            <v>8</v>
          </cell>
          <cell r="AG12223">
            <v>8</v>
          </cell>
          <cell r="AL12223">
            <v>500</v>
          </cell>
          <cell r="AM12223">
            <v>0</v>
          </cell>
        </row>
        <row r="12224">
          <cell r="A12224">
            <v>11002846</v>
          </cell>
          <cell r="B12224" t="str">
            <v>17.07.2003</v>
          </cell>
          <cell r="D12224">
            <v>6</v>
          </cell>
          <cell r="E12224" t="str">
            <v>Desktop Hardware</v>
          </cell>
          <cell r="G12224" t="str">
            <v>6PRN</v>
          </cell>
          <cell r="H12224" t="str">
            <v>Printers - Network</v>
          </cell>
          <cell r="I12224">
            <v>0</v>
          </cell>
          <cell r="J12224" t="str">
            <v>PRINTER; Ricoh AP206</v>
          </cell>
          <cell r="K12224" t="str">
            <v>PRINTER</v>
          </cell>
          <cell r="L12224" t="str">
            <v>Ricoh AP206</v>
          </cell>
          <cell r="O12224">
            <v>11002846</v>
          </cell>
          <cell r="P12224">
            <v>6920800319</v>
          </cell>
          <cell r="Q12224">
            <v>32000</v>
          </cell>
          <cell r="R12224" t="str">
            <v>D0906</v>
          </cell>
          <cell r="T12224" t="str">
            <v>C14MT2</v>
          </cell>
          <cell r="U12224" t="str">
            <v>Canberra, 14 Mort Street, lvl 2</v>
          </cell>
          <cell r="V12224" t="str">
            <v>09.02.2009</v>
          </cell>
          <cell r="W12224" t="str">
            <v>MIS2</v>
          </cell>
          <cell r="AA12224" t="str">
            <v>PTSP</v>
          </cell>
          <cell r="AB12224" t="str">
            <v>Tert Skills &amp; Productivity Grp</v>
          </cell>
          <cell r="AD12224" t="str">
            <v>ACT</v>
          </cell>
          <cell r="AE12224">
            <v>5</v>
          </cell>
          <cell r="AF12224">
            <v>7</v>
          </cell>
          <cell r="AG12224">
            <v>8</v>
          </cell>
          <cell r="AL12224">
            <v>250</v>
          </cell>
          <cell r="AM12224">
            <v>0</v>
          </cell>
        </row>
        <row r="12225">
          <cell r="A12225">
            <v>11002848</v>
          </cell>
          <cell r="B12225" t="str">
            <v>17.07.2003</v>
          </cell>
          <cell r="D12225">
            <v>6</v>
          </cell>
          <cell r="E12225" t="str">
            <v>Desktop Hardware</v>
          </cell>
          <cell r="G12225" t="str">
            <v>6PRN</v>
          </cell>
          <cell r="H12225" t="str">
            <v>Printers - Network</v>
          </cell>
          <cell r="I12225">
            <v>0</v>
          </cell>
          <cell r="J12225" t="str">
            <v>PRINTER; Ricoh AP2600</v>
          </cell>
          <cell r="K12225" t="str">
            <v>PRINTER</v>
          </cell>
          <cell r="L12225" t="str">
            <v>Ricoh AP2600</v>
          </cell>
          <cell r="O12225">
            <v>11002848</v>
          </cell>
          <cell r="P12225">
            <v>3916900108</v>
          </cell>
          <cell r="Q12225">
            <v>32000</v>
          </cell>
          <cell r="R12225" t="str">
            <v>D0906</v>
          </cell>
          <cell r="T12225" t="str">
            <v>C16MT1</v>
          </cell>
          <cell r="U12225" t="str">
            <v>Canberra, 16 Mort Street, lvl 1</v>
          </cell>
          <cell r="V12225" t="str">
            <v>31.05.2010</v>
          </cell>
          <cell r="W12225" t="str">
            <v>MIS1</v>
          </cell>
          <cell r="AA12225" t="str">
            <v>PSYS</v>
          </cell>
          <cell r="AB12225" t="str">
            <v>IT Services Group</v>
          </cell>
          <cell r="AD12225" t="str">
            <v>ACT</v>
          </cell>
          <cell r="AE12225">
            <v>5</v>
          </cell>
          <cell r="AF12225">
            <v>8</v>
          </cell>
          <cell r="AG12225">
            <v>8</v>
          </cell>
          <cell r="AL12225">
            <v>150</v>
          </cell>
          <cell r="AM12225">
            <v>0</v>
          </cell>
        </row>
        <row r="12226">
          <cell r="A12226">
            <v>11002863</v>
          </cell>
          <cell r="B12226" t="str">
            <v>17.07.2003</v>
          </cell>
          <cell r="D12226">
            <v>6</v>
          </cell>
          <cell r="E12226" t="str">
            <v>Desktop Hardware</v>
          </cell>
          <cell r="G12226" t="str">
            <v>6PRN</v>
          </cell>
          <cell r="H12226" t="str">
            <v>Printers - Network</v>
          </cell>
          <cell r="I12226">
            <v>0</v>
          </cell>
          <cell r="J12226" t="str">
            <v>COLOUR PRINTER; Ricoh AP3800C</v>
          </cell>
          <cell r="K12226" t="str">
            <v>COLOUR PRINTER</v>
          </cell>
          <cell r="L12226" t="str">
            <v>Ricoh AP3800C</v>
          </cell>
          <cell r="M12226" t="str">
            <v>print room mort street</v>
          </cell>
          <cell r="O12226">
            <v>11002863</v>
          </cell>
          <cell r="P12226">
            <v>6020703424</v>
          </cell>
          <cell r="Q12226">
            <v>32000</v>
          </cell>
          <cell r="R12226" t="str">
            <v>D0906</v>
          </cell>
          <cell r="T12226" t="str">
            <v>C14MT5</v>
          </cell>
          <cell r="U12226" t="str">
            <v>Canberra, 14 Mort Street, lvl 5</v>
          </cell>
          <cell r="V12226" t="str">
            <v>31.05.2010</v>
          </cell>
          <cell r="W12226" t="str">
            <v>MIS1</v>
          </cell>
          <cell r="AA12226" t="str">
            <v>PING</v>
          </cell>
          <cell r="AB12226" t="str">
            <v>Indigenous Economic Strategy</v>
          </cell>
          <cell r="AD12226" t="str">
            <v>ACT</v>
          </cell>
          <cell r="AE12226">
            <v>5</v>
          </cell>
          <cell r="AF12226">
            <v>7</v>
          </cell>
          <cell r="AG12226">
            <v>8</v>
          </cell>
          <cell r="AL12226">
            <v>500</v>
          </cell>
          <cell r="AM12226">
            <v>0</v>
          </cell>
        </row>
        <row r="12227">
          <cell r="A12227">
            <v>11002866</v>
          </cell>
          <cell r="B12227" t="str">
            <v>22.04.2003</v>
          </cell>
          <cell r="D12227">
            <v>6</v>
          </cell>
          <cell r="E12227" t="str">
            <v>Desktop Hardware</v>
          </cell>
          <cell r="G12227" t="str">
            <v>6MFD</v>
          </cell>
          <cell r="H12227" t="str">
            <v>Printers - MFD</v>
          </cell>
          <cell r="I12227">
            <v>0</v>
          </cell>
          <cell r="J12227" t="str">
            <v>MFD; Ricoh AF1022</v>
          </cell>
          <cell r="K12227" t="str">
            <v>MFD</v>
          </cell>
          <cell r="L12227" t="str">
            <v>Ricoh AF1022</v>
          </cell>
          <cell r="O12227">
            <v>11002866</v>
          </cell>
          <cell r="P12227">
            <v>120701337</v>
          </cell>
          <cell r="Q12227">
            <v>32000</v>
          </cell>
          <cell r="R12227" t="str">
            <v>D0906</v>
          </cell>
          <cell r="T12227" t="str">
            <v>N24BE1</v>
          </cell>
          <cell r="U12227" t="str">
            <v>Newcastle, 24 Beaumont Street, lvl 1</v>
          </cell>
          <cell r="V12227" t="str">
            <v>31.05.2010</v>
          </cell>
          <cell r="W12227" t="str">
            <v>MIS1</v>
          </cell>
          <cell r="AA12227" t="str">
            <v>PNSW</v>
          </cell>
          <cell r="AB12227" t="str">
            <v>New South Wales</v>
          </cell>
          <cell r="AD12227" t="str">
            <v>NSW</v>
          </cell>
          <cell r="AE12227">
            <v>5</v>
          </cell>
          <cell r="AF12227">
            <v>3</v>
          </cell>
          <cell r="AG12227">
            <v>8</v>
          </cell>
          <cell r="AH12227">
            <v>3</v>
          </cell>
          <cell r="AL12227">
            <v>500</v>
          </cell>
          <cell r="AM12227">
            <v>0</v>
          </cell>
        </row>
        <row r="12228">
          <cell r="A12228">
            <v>11002872</v>
          </cell>
          <cell r="B12228" t="str">
            <v>17.07.2003</v>
          </cell>
          <cell r="D12228">
            <v>6</v>
          </cell>
          <cell r="E12228" t="str">
            <v>Desktop Hardware</v>
          </cell>
          <cell r="G12228" t="str">
            <v>6PRN</v>
          </cell>
          <cell r="H12228" t="str">
            <v>Printers - Network</v>
          </cell>
          <cell r="I12228">
            <v>0</v>
          </cell>
          <cell r="J12228" t="str">
            <v>COLOUR PRINTER; Ricoh AP3800C</v>
          </cell>
          <cell r="K12228" t="str">
            <v>COLOUR PRINTER</v>
          </cell>
          <cell r="L12228" t="str">
            <v>Ricoh AP3800C</v>
          </cell>
          <cell r="O12228">
            <v>11002872</v>
          </cell>
          <cell r="P12228">
            <v>6020703422</v>
          </cell>
          <cell r="Q12228">
            <v>32000</v>
          </cell>
          <cell r="R12228" t="str">
            <v>D0906</v>
          </cell>
          <cell r="T12228" t="str">
            <v>C14MT3</v>
          </cell>
          <cell r="U12228" t="str">
            <v>Canberra, 14 Mort Street, lvl 3</v>
          </cell>
          <cell r="V12228" t="str">
            <v>11.02.2009</v>
          </cell>
          <cell r="W12228" t="str">
            <v>MIS2</v>
          </cell>
          <cell r="AA12228" t="str">
            <v>PIAF</v>
          </cell>
          <cell r="AB12228" t="str">
            <v>Infrastructure &amp; Funding</v>
          </cell>
          <cell r="AD12228" t="str">
            <v>ACT</v>
          </cell>
          <cell r="AE12228">
            <v>5</v>
          </cell>
          <cell r="AF12228">
            <v>8</v>
          </cell>
          <cell r="AG12228">
            <v>8</v>
          </cell>
          <cell r="AL12228">
            <v>500</v>
          </cell>
          <cell r="AM12228">
            <v>0</v>
          </cell>
        </row>
        <row r="12229">
          <cell r="A12229">
            <v>11002876</v>
          </cell>
          <cell r="B12229" t="str">
            <v>17.07.2003</v>
          </cell>
          <cell r="D12229">
            <v>6</v>
          </cell>
          <cell r="E12229" t="str">
            <v>Desktop Hardware</v>
          </cell>
          <cell r="G12229" t="str">
            <v>6PRN</v>
          </cell>
          <cell r="H12229" t="str">
            <v>Printers - Network</v>
          </cell>
          <cell r="I12229">
            <v>0</v>
          </cell>
          <cell r="J12229" t="str">
            <v>COLOUR PRINTER; Ricoh AP3800C</v>
          </cell>
          <cell r="K12229" t="str">
            <v>COLOUR PRINTER</v>
          </cell>
          <cell r="L12229" t="str">
            <v>Ricoh AP3800C</v>
          </cell>
          <cell r="O12229">
            <v>11002876</v>
          </cell>
          <cell r="P12229">
            <v>6020703416</v>
          </cell>
          <cell r="Q12229">
            <v>32000</v>
          </cell>
          <cell r="R12229" t="str">
            <v>D0906</v>
          </cell>
          <cell r="T12229" t="str">
            <v>C16MT6</v>
          </cell>
          <cell r="U12229" t="str">
            <v>Canberra, 16 Mort Street, lvl 6</v>
          </cell>
          <cell r="V12229" t="str">
            <v>09.02.2009</v>
          </cell>
          <cell r="W12229" t="str">
            <v>MIS2</v>
          </cell>
          <cell r="AA12229" t="str">
            <v>PDNW</v>
          </cell>
          <cell r="AB12229" t="str">
            <v>Delivery &amp; Network Group</v>
          </cell>
          <cell r="AD12229" t="str">
            <v>ACT</v>
          </cell>
          <cell r="AE12229">
            <v>5</v>
          </cell>
          <cell r="AF12229">
            <v>8</v>
          </cell>
          <cell r="AG12229">
            <v>8</v>
          </cell>
          <cell r="AL12229">
            <v>500</v>
          </cell>
          <cell r="AM12229">
            <v>0</v>
          </cell>
        </row>
        <row r="12230">
          <cell r="A12230">
            <v>11002879</v>
          </cell>
          <cell r="B12230" t="str">
            <v>17.07.2003</v>
          </cell>
          <cell r="D12230">
            <v>6</v>
          </cell>
          <cell r="E12230" t="str">
            <v>Desktop Hardware</v>
          </cell>
          <cell r="G12230" t="str">
            <v>6PRN</v>
          </cell>
          <cell r="H12230" t="str">
            <v>Printers - Network</v>
          </cell>
          <cell r="I12230">
            <v>0</v>
          </cell>
          <cell r="J12230" t="str">
            <v>COLOUR PRINTER; Ricoh AP3800C</v>
          </cell>
          <cell r="K12230" t="str">
            <v>COLOUR PRINTER</v>
          </cell>
          <cell r="L12230" t="str">
            <v>Ricoh AP3800C</v>
          </cell>
          <cell r="M12230" t="str">
            <v>Colour Printer-</v>
          </cell>
          <cell r="O12230">
            <v>11002879</v>
          </cell>
          <cell r="P12230">
            <v>6020703404</v>
          </cell>
          <cell r="Q12230">
            <v>32000</v>
          </cell>
          <cell r="R12230" t="str">
            <v>D0906</v>
          </cell>
          <cell r="T12230" t="str">
            <v>C14MT2</v>
          </cell>
          <cell r="U12230" t="str">
            <v>Canberra, 14 Mort Street, lvl 2</v>
          </cell>
          <cell r="V12230" t="str">
            <v>31.05.2010</v>
          </cell>
          <cell r="W12230" t="str">
            <v>MIS1</v>
          </cell>
          <cell r="AA12230" t="str">
            <v>PIAF</v>
          </cell>
          <cell r="AB12230" t="str">
            <v>Infrastructure &amp; Funding</v>
          </cell>
          <cell r="AD12230" t="str">
            <v>ACT</v>
          </cell>
          <cell r="AE12230">
            <v>5</v>
          </cell>
          <cell r="AF12230">
            <v>7</v>
          </cell>
          <cell r="AG12230">
            <v>8</v>
          </cell>
          <cell r="AL12230">
            <v>500</v>
          </cell>
          <cell r="AM12230">
            <v>0</v>
          </cell>
        </row>
        <row r="12231">
          <cell r="A12231">
            <v>11002883</v>
          </cell>
          <cell r="B12231" t="str">
            <v>17.07.2003</v>
          </cell>
          <cell r="D12231">
            <v>6</v>
          </cell>
          <cell r="E12231" t="str">
            <v>Desktop Hardware</v>
          </cell>
          <cell r="G12231" t="str">
            <v>6PRN</v>
          </cell>
          <cell r="H12231" t="str">
            <v>Printers - Network</v>
          </cell>
          <cell r="I12231">
            <v>0</v>
          </cell>
          <cell r="J12231" t="str">
            <v>COLOUR PRINTER; Ricoh AP3800C</v>
          </cell>
          <cell r="K12231" t="str">
            <v>COLOUR PRINTER</v>
          </cell>
          <cell r="L12231" t="str">
            <v>Ricoh AP3800C</v>
          </cell>
          <cell r="O12231">
            <v>11002883</v>
          </cell>
          <cell r="P12231">
            <v>6020800856</v>
          </cell>
          <cell r="Q12231">
            <v>32000</v>
          </cell>
          <cell r="R12231" t="str">
            <v>D0906</v>
          </cell>
          <cell r="T12231" t="str">
            <v>C14MT2</v>
          </cell>
          <cell r="U12231" t="str">
            <v>Canberra, 14 Mort Street, lvl 2</v>
          </cell>
          <cell r="V12231" t="str">
            <v>31.05.2010</v>
          </cell>
          <cell r="W12231" t="str">
            <v>MIS1</v>
          </cell>
          <cell r="AA12231" t="str">
            <v>PAIG</v>
          </cell>
          <cell r="AB12231" t="str">
            <v>Audit</v>
          </cell>
          <cell r="AD12231" t="str">
            <v>ACT</v>
          </cell>
          <cell r="AE12231">
            <v>5</v>
          </cell>
          <cell r="AF12231">
            <v>8</v>
          </cell>
          <cell r="AG12231">
            <v>8</v>
          </cell>
          <cell r="AL12231">
            <v>500</v>
          </cell>
          <cell r="AM12231">
            <v>0</v>
          </cell>
        </row>
        <row r="12232">
          <cell r="A12232">
            <v>11002886</v>
          </cell>
          <cell r="B12232" t="str">
            <v>03.11.2008</v>
          </cell>
          <cell r="D12232">
            <v>6</v>
          </cell>
          <cell r="E12232" t="str">
            <v>Desktop Hardware</v>
          </cell>
          <cell r="G12232" t="str">
            <v>6PRN</v>
          </cell>
          <cell r="H12232" t="str">
            <v>Printers - Network</v>
          </cell>
          <cell r="I12232">
            <v>0</v>
          </cell>
          <cell r="J12232" t="str">
            <v>PRINTER; Ricoh AP2600N</v>
          </cell>
          <cell r="K12232" t="str">
            <v>PRINTER</v>
          </cell>
          <cell r="L12232" t="str">
            <v>Ricoh AP2600N</v>
          </cell>
          <cell r="O12232">
            <v>11002886</v>
          </cell>
          <cell r="P12232">
            <v>3916900103</v>
          </cell>
          <cell r="Q12232">
            <v>32000</v>
          </cell>
          <cell r="R12232" t="str">
            <v>D0906</v>
          </cell>
          <cell r="T12232" t="str">
            <v>SYSFYSDISP</v>
          </cell>
          <cell r="U12232" t="str">
            <v>Fyshwick, IT Store Fyshwick ACT Disposal</v>
          </cell>
          <cell r="V12232" t="str">
            <v>31.05.2010</v>
          </cell>
          <cell r="W12232" t="str">
            <v>MIS1</v>
          </cell>
          <cell r="AA12232" t="str">
            <v>PSYS</v>
          </cell>
          <cell r="AB12232" t="str">
            <v>IT Services Group</v>
          </cell>
          <cell r="AD12232" t="str">
            <v>ACT</v>
          </cell>
          <cell r="AE12232">
            <v>5</v>
          </cell>
          <cell r="AG12232">
            <v>2</v>
          </cell>
          <cell r="AH12232">
            <v>8</v>
          </cell>
          <cell r="AI12232">
            <v>2</v>
          </cell>
          <cell r="AJ12232">
            <v>4</v>
          </cell>
          <cell r="AL12232">
            <v>1</v>
          </cell>
          <cell r="AM12232">
            <v>0.31</v>
          </cell>
        </row>
        <row r="12233">
          <cell r="A12233">
            <v>11002902</v>
          </cell>
          <cell r="B12233" t="str">
            <v>16.12.2002</v>
          </cell>
          <cell r="D12233">
            <v>6</v>
          </cell>
          <cell r="E12233" t="str">
            <v>Desktop Hardware</v>
          </cell>
          <cell r="G12233" t="str">
            <v>6MFD</v>
          </cell>
          <cell r="H12233" t="str">
            <v>Printers - MFD</v>
          </cell>
          <cell r="I12233">
            <v>0</v>
          </cell>
          <cell r="J12233" t="str">
            <v>MFD; Ricoh AF1045</v>
          </cell>
          <cell r="K12233" t="str">
            <v>MFD</v>
          </cell>
          <cell r="L12233" t="str">
            <v>Ricoh AF1045</v>
          </cell>
          <cell r="O12233">
            <v>11002902</v>
          </cell>
          <cell r="P12233">
            <v>7126900020</v>
          </cell>
          <cell r="Q12233">
            <v>32000</v>
          </cell>
          <cell r="R12233" t="str">
            <v>D0906</v>
          </cell>
          <cell r="T12233" t="str">
            <v>C240CW2</v>
          </cell>
          <cell r="U12233" t="str">
            <v>Canberra, 240 City Walk, lvl 2</v>
          </cell>
          <cell r="V12233" t="str">
            <v>31.05.2010</v>
          </cell>
          <cell r="W12233" t="str">
            <v>MIS1</v>
          </cell>
          <cell r="AA12233" t="str">
            <v>PSYS</v>
          </cell>
          <cell r="AB12233" t="str">
            <v>IT Services Group</v>
          </cell>
          <cell r="AD12233" t="str">
            <v>ACT</v>
          </cell>
          <cell r="AE12233">
            <v>5</v>
          </cell>
          <cell r="AF12233">
            <v>7</v>
          </cell>
          <cell r="AG12233">
            <v>8</v>
          </cell>
          <cell r="AH12233">
            <v>7</v>
          </cell>
          <cell r="AL12233">
            <v>500</v>
          </cell>
          <cell r="AM12233">
            <v>0</v>
          </cell>
        </row>
        <row r="12234">
          <cell r="A12234">
            <v>11002903</v>
          </cell>
          <cell r="B12234" t="str">
            <v>30.10.2008</v>
          </cell>
          <cell r="D12234">
            <v>6</v>
          </cell>
          <cell r="E12234" t="str">
            <v>Desktop Hardware</v>
          </cell>
          <cell r="G12234" t="str">
            <v>6MFD</v>
          </cell>
          <cell r="H12234" t="str">
            <v>Printers - MFD</v>
          </cell>
          <cell r="I12234">
            <v>0</v>
          </cell>
          <cell r="J12234" t="str">
            <v>MFD; Ricoh AP1045</v>
          </cell>
          <cell r="K12234" t="str">
            <v>MFD</v>
          </cell>
          <cell r="L12234" t="str">
            <v>Ricoh AP1045</v>
          </cell>
          <cell r="O12234">
            <v>11002903</v>
          </cell>
          <cell r="P12234">
            <v>7126900302</v>
          </cell>
          <cell r="Q12234">
            <v>32000</v>
          </cell>
          <cell r="R12234" t="str">
            <v>D0906</v>
          </cell>
          <cell r="T12234" t="str">
            <v>C240CW2</v>
          </cell>
          <cell r="U12234" t="str">
            <v>Canberra, 240 City Walk, lvl 2</v>
          </cell>
          <cell r="V12234" t="str">
            <v>31.05.2010</v>
          </cell>
          <cell r="W12234" t="str">
            <v>MIS1</v>
          </cell>
          <cell r="AA12234" t="str">
            <v>PSYS</v>
          </cell>
          <cell r="AB12234" t="str">
            <v>IT Services Group</v>
          </cell>
          <cell r="AD12234" t="str">
            <v>ACT</v>
          </cell>
          <cell r="AE12234">
            <v>5</v>
          </cell>
          <cell r="AG12234">
            <v>2</v>
          </cell>
          <cell r="AH12234">
            <v>9</v>
          </cell>
          <cell r="AI12234">
            <v>2</v>
          </cell>
          <cell r="AJ12234">
            <v>3</v>
          </cell>
          <cell r="AL12234">
            <v>1</v>
          </cell>
          <cell r="AM12234">
            <v>0.28999999999999998</v>
          </cell>
        </row>
        <row r="12235">
          <cell r="A12235">
            <v>11002904</v>
          </cell>
          <cell r="B12235" t="str">
            <v>01.10.2002</v>
          </cell>
          <cell r="D12235">
            <v>6</v>
          </cell>
          <cell r="E12235" t="str">
            <v>Desktop Hardware</v>
          </cell>
          <cell r="G12235" t="str">
            <v>6MFD</v>
          </cell>
          <cell r="H12235" t="str">
            <v>Printers - MFD</v>
          </cell>
          <cell r="I12235">
            <v>0</v>
          </cell>
          <cell r="J12235" t="str">
            <v>MFD; Ricoh AF1045</v>
          </cell>
          <cell r="K12235" t="str">
            <v>MFD</v>
          </cell>
          <cell r="L12235" t="str">
            <v>Ricoh AF1045</v>
          </cell>
          <cell r="O12235">
            <v>11002904</v>
          </cell>
          <cell r="P12235">
            <v>7126900116</v>
          </cell>
          <cell r="Q12235">
            <v>32000</v>
          </cell>
          <cell r="R12235" t="str">
            <v>D0906</v>
          </cell>
          <cell r="T12235" t="str">
            <v>C16MT5</v>
          </cell>
          <cell r="U12235" t="str">
            <v>Canberra, 16 Mort Street, lvl 5</v>
          </cell>
          <cell r="V12235" t="str">
            <v>31.05.2010</v>
          </cell>
          <cell r="W12235" t="str">
            <v>MIS1</v>
          </cell>
          <cell r="AA12235" t="str">
            <v>PPPL</v>
          </cell>
          <cell r="AB12235" t="str">
            <v>People Group</v>
          </cell>
          <cell r="AD12235" t="str">
            <v>ACT</v>
          </cell>
          <cell r="AE12235">
            <v>5</v>
          </cell>
          <cell r="AF12235">
            <v>9</v>
          </cell>
          <cell r="AG12235">
            <v>8</v>
          </cell>
          <cell r="AH12235">
            <v>9</v>
          </cell>
          <cell r="AL12235">
            <v>200</v>
          </cell>
          <cell r="AM12235">
            <v>0</v>
          </cell>
        </row>
        <row r="12236">
          <cell r="A12236">
            <v>11002910</v>
          </cell>
          <cell r="B12236" t="str">
            <v>29.11.2002</v>
          </cell>
          <cell r="D12236">
            <v>6</v>
          </cell>
          <cell r="E12236" t="str">
            <v>Desktop Hardware</v>
          </cell>
          <cell r="G12236" t="str">
            <v>6MFD</v>
          </cell>
          <cell r="H12236" t="str">
            <v>Printers - MFD</v>
          </cell>
          <cell r="I12236">
            <v>0</v>
          </cell>
          <cell r="J12236" t="str">
            <v>MFD; Ricoh AP1022</v>
          </cell>
          <cell r="K12236" t="str">
            <v>MFD</v>
          </cell>
          <cell r="L12236" t="str">
            <v>Ricoh AP1022</v>
          </cell>
          <cell r="O12236">
            <v>11002910</v>
          </cell>
          <cell r="P12236">
            <v>121201340</v>
          </cell>
          <cell r="Q12236">
            <v>32000</v>
          </cell>
          <cell r="R12236" t="str">
            <v>D0906</v>
          </cell>
          <cell r="T12236" t="str">
            <v>C15MT1</v>
          </cell>
          <cell r="U12236" t="str">
            <v>Canberra, 15 Mort Street, lvl 1</v>
          </cell>
          <cell r="V12236" t="str">
            <v>31.05.2010</v>
          </cell>
          <cell r="W12236" t="str">
            <v>MIS1</v>
          </cell>
          <cell r="AA12236" t="str">
            <v>PFPG</v>
          </cell>
          <cell r="AB12236" t="str">
            <v>Finance</v>
          </cell>
          <cell r="AD12236" t="str">
            <v>ACT</v>
          </cell>
          <cell r="AE12236">
            <v>5</v>
          </cell>
          <cell r="AF12236">
            <v>8</v>
          </cell>
          <cell r="AG12236">
            <v>8</v>
          </cell>
          <cell r="AH12236">
            <v>8</v>
          </cell>
          <cell r="AL12236">
            <v>350</v>
          </cell>
          <cell r="AM12236">
            <v>0</v>
          </cell>
        </row>
        <row r="12237">
          <cell r="A12237">
            <v>11003043</v>
          </cell>
          <cell r="B12237" t="str">
            <v>01.07.2002</v>
          </cell>
          <cell r="D12237">
            <v>6</v>
          </cell>
          <cell r="E12237" t="str">
            <v>Desktop Hardware</v>
          </cell>
          <cell r="G12237" t="str">
            <v>6PCS</v>
          </cell>
          <cell r="H12237" t="str">
            <v>Personal Computers</v>
          </cell>
          <cell r="I12237">
            <v>0</v>
          </cell>
          <cell r="J12237" t="str">
            <v>PC; Dell GX240</v>
          </cell>
          <cell r="K12237" t="str">
            <v>PC</v>
          </cell>
          <cell r="L12237" t="str">
            <v>Dell GX240</v>
          </cell>
          <cell r="M12237" t="str">
            <v>Found in Dell Condition Report</v>
          </cell>
          <cell r="O12237">
            <v>11003043</v>
          </cell>
          <cell r="P12237" t="str">
            <v>258561S</v>
          </cell>
          <cell r="Q12237">
            <v>32000</v>
          </cell>
          <cell r="R12237" t="str">
            <v>D0906</v>
          </cell>
          <cell r="T12237" t="str">
            <v>DESKTPWHSE</v>
          </cell>
          <cell r="U12237" t="str">
            <v>Desktop Warehouse</v>
          </cell>
          <cell r="V12237" t="str">
            <v>15.11.2011</v>
          </cell>
          <cell r="W12237" t="str">
            <v>UPD12</v>
          </cell>
          <cell r="AA12237" t="str">
            <v>PSYS</v>
          </cell>
          <cell r="AB12237" t="str">
            <v>IT Services Group</v>
          </cell>
          <cell r="AD12237" t="str">
            <v>ACT</v>
          </cell>
          <cell r="AE12237">
            <v>4</v>
          </cell>
          <cell r="AG12237">
            <v>9</v>
          </cell>
          <cell r="AL12237">
            <v>600</v>
          </cell>
          <cell r="AM12237">
            <v>0</v>
          </cell>
        </row>
        <row r="12238">
          <cell r="A12238">
            <v>11003200</v>
          </cell>
          <cell r="B12238" t="str">
            <v>01.07.2002</v>
          </cell>
          <cell r="D12238">
            <v>6</v>
          </cell>
          <cell r="E12238" t="str">
            <v>Desktop Hardware</v>
          </cell>
          <cell r="G12238" t="str">
            <v>6PCS</v>
          </cell>
          <cell r="H12238" t="str">
            <v>Personal Computers</v>
          </cell>
          <cell r="I12238">
            <v>0</v>
          </cell>
          <cell r="J12238" t="str">
            <v>PC; Dell GX240</v>
          </cell>
          <cell r="K12238" t="str">
            <v>PC</v>
          </cell>
          <cell r="L12238" t="str">
            <v>Dell GX240</v>
          </cell>
          <cell r="O12238">
            <v>11003200</v>
          </cell>
          <cell r="P12238" t="str">
            <v>CG9561S</v>
          </cell>
          <cell r="Q12238">
            <v>32000</v>
          </cell>
          <cell r="R12238" t="str">
            <v>D0906</v>
          </cell>
          <cell r="T12238" t="str">
            <v>PERSONAL</v>
          </cell>
          <cell r="U12238" t="str">
            <v>Personal Issue</v>
          </cell>
          <cell r="V12238" t="str">
            <v>19.01.2011</v>
          </cell>
          <cell r="W12238" t="str">
            <v>MAN11</v>
          </cell>
          <cell r="X12238" t="str">
            <v>BW0115</v>
          </cell>
          <cell r="Y12238">
            <v>71541066</v>
          </cell>
          <cell r="Z12238" t="str">
            <v>Benjamin Wyers</v>
          </cell>
          <cell r="AA12238" t="str">
            <v>PPPL</v>
          </cell>
          <cell r="AB12238" t="str">
            <v>People Group</v>
          </cell>
          <cell r="AD12238" t="str">
            <v>ACT</v>
          </cell>
          <cell r="AE12238">
            <v>4</v>
          </cell>
          <cell r="AG12238">
            <v>9</v>
          </cell>
          <cell r="AL12238">
            <v>600</v>
          </cell>
          <cell r="AM12238">
            <v>0</v>
          </cell>
        </row>
        <row r="12239">
          <cell r="A12239">
            <v>11003341</v>
          </cell>
          <cell r="B12239" t="str">
            <v>01.07.2002</v>
          </cell>
          <cell r="D12239">
            <v>6</v>
          </cell>
          <cell r="E12239" t="str">
            <v>Desktop Hardware</v>
          </cell>
          <cell r="G12239" t="str">
            <v>6PCS</v>
          </cell>
          <cell r="H12239" t="str">
            <v>Personal Computers</v>
          </cell>
          <cell r="I12239">
            <v>0</v>
          </cell>
          <cell r="J12239" t="str">
            <v>PC; Dell GX240</v>
          </cell>
          <cell r="K12239" t="str">
            <v>PC</v>
          </cell>
          <cell r="L12239" t="str">
            <v>Dell GX240</v>
          </cell>
          <cell r="M12239" t="str">
            <v>PI 15/2/09 - Darren Spicer</v>
          </cell>
          <cell r="O12239">
            <v>11003341</v>
          </cell>
          <cell r="P12239" t="str">
            <v>JJ7561S</v>
          </cell>
          <cell r="Q12239">
            <v>32000</v>
          </cell>
          <cell r="R12239" t="str">
            <v>D0906</v>
          </cell>
          <cell r="T12239" t="str">
            <v>PERSONAL</v>
          </cell>
          <cell r="U12239" t="str">
            <v>Personal Issue</v>
          </cell>
          <cell r="V12239" t="str">
            <v>19.02.2011</v>
          </cell>
          <cell r="W12239" t="str">
            <v>MAN11</v>
          </cell>
          <cell r="X12239" t="str">
            <v>DS1504</v>
          </cell>
          <cell r="Y12239">
            <v>77242171</v>
          </cell>
          <cell r="Z12239" t="str">
            <v>Darren SPICER</v>
          </cell>
          <cell r="AA12239" t="str">
            <v>PPPL</v>
          </cell>
          <cell r="AB12239" t="str">
            <v>People Group</v>
          </cell>
          <cell r="AD12239" t="str">
            <v>ACT</v>
          </cell>
          <cell r="AE12239">
            <v>6</v>
          </cell>
          <cell r="AG12239">
            <v>9</v>
          </cell>
          <cell r="AL12239">
            <v>50</v>
          </cell>
          <cell r="AM12239">
            <v>0</v>
          </cell>
        </row>
        <row r="12240">
          <cell r="A12240">
            <v>11003787</v>
          </cell>
          <cell r="B12240" t="str">
            <v>01.07.2002</v>
          </cell>
          <cell r="D12240">
            <v>6</v>
          </cell>
          <cell r="E12240" t="str">
            <v>Desktop Hardware</v>
          </cell>
          <cell r="G12240" t="str">
            <v>6PCS</v>
          </cell>
          <cell r="H12240" t="str">
            <v>Personal Computers</v>
          </cell>
          <cell r="I12240">
            <v>0</v>
          </cell>
          <cell r="J12240" t="str">
            <v>PC; Dell GX240</v>
          </cell>
          <cell r="K12240" t="str">
            <v>PC</v>
          </cell>
          <cell r="L12240" t="str">
            <v>Dell GX240</v>
          </cell>
          <cell r="M12240" t="str">
            <v>Storage Req. 1 - Dell Warehouse</v>
          </cell>
          <cell r="O12240">
            <v>11003787</v>
          </cell>
          <cell r="P12240" t="str">
            <v>GP7561S</v>
          </cell>
          <cell r="Q12240">
            <v>32000</v>
          </cell>
          <cell r="R12240" t="str">
            <v>D0906</v>
          </cell>
          <cell r="T12240" t="str">
            <v>DESKTPWHSE</v>
          </cell>
          <cell r="U12240" t="str">
            <v>Desktop Warehouse</v>
          </cell>
          <cell r="V12240" t="str">
            <v>04.11.2011</v>
          </cell>
          <cell r="W12240" t="str">
            <v>UPD12</v>
          </cell>
          <cell r="AA12240" t="str">
            <v>PSYS</v>
          </cell>
          <cell r="AB12240" t="str">
            <v>IT Services Group</v>
          </cell>
          <cell r="AD12240" t="str">
            <v>ACT</v>
          </cell>
          <cell r="AE12240">
            <v>6</v>
          </cell>
          <cell r="AG12240">
            <v>9</v>
          </cell>
          <cell r="AL12240">
            <v>50</v>
          </cell>
          <cell r="AM12240">
            <v>0</v>
          </cell>
        </row>
        <row r="12241">
          <cell r="A12241">
            <v>11003915</v>
          </cell>
          <cell r="B12241" t="str">
            <v>01.07.2002</v>
          </cell>
          <cell r="D12241">
            <v>6</v>
          </cell>
          <cell r="E12241" t="str">
            <v>Desktop Hardware</v>
          </cell>
          <cell r="G12241" t="str">
            <v>6PCS</v>
          </cell>
          <cell r="H12241" t="str">
            <v>Personal Computers</v>
          </cell>
          <cell r="I12241">
            <v>0</v>
          </cell>
          <cell r="J12241" t="str">
            <v>PC; Dell GX240</v>
          </cell>
          <cell r="K12241" t="str">
            <v>PC</v>
          </cell>
          <cell r="L12241" t="str">
            <v>Dell GX240</v>
          </cell>
          <cell r="O12241">
            <v>11003915</v>
          </cell>
          <cell r="P12241" t="str">
            <v>4J7561S</v>
          </cell>
          <cell r="Q12241">
            <v>32000</v>
          </cell>
          <cell r="R12241" t="str">
            <v>D0906</v>
          </cell>
          <cell r="T12241" t="str">
            <v>C14MTG</v>
          </cell>
          <cell r="U12241" t="str">
            <v>Canberra, 14 Mort St, Ground Floor</v>
          </cell>
          <cell r="V12241" t="str">
            <v>15.03.2008</v>
          </cell>
          <cell r="W12241" t="str">
            <v>MIS2</v>
          </cell>
          <cell r="AA12241" t="str">
            <v>PSYS</v>
          </cell>
          <cell r="AB12241" t="str">
            <v>IT Services Group</v>
          </cell>
          <cell r="AD12241" t="str">
            <v>ACT</v>
          </cell>
          <cell r="AE12241">
            <v>4</v>
          </cell>
          <cell r="AG12241">
            <v>9</v>
          </cell>
          <cell r="AL12241">
            <v>600</v>
          </cell>
          <cell r="AM12241">
            <v>0</v>
          </cell>
        </row>
        <row r="12242">
          <cell r="A12242">
            <v>11004260</v>
          </cell>
          <cell r="B12242" t="str">
            <v>01.07.2002</v>
          </cell>
          <cell r="D12242">
            <v>6</v>
          </cell>
          <cell r="E12242" t="str">
            <v>Desktop Hardware</v>
          </cell>
          <cell r="G12242" t="str">
            <v>6PCS</v>
          </cell>
          <cell r="H12242" t="str">
            <v>Personal Computers</v>
          </cell>
          <cell r="I12242">
            <v>0</v>
          </cell>
          <cell r="J12242" t="str">
            <v>PC; Dell GX240</v>
          </cell>
          <cell r="K12242" t="str">
            <v>PC</v>
          </cell>
          <cell r="L12242" t="str">
            <v>Dell GX240</v>
          </cell>
          <cell r="M12242" t="str">
            <v>Storage Req. 1 - Dell Warehouse</v>
          </cell>
          <cell r="O12242">
            <v>11004260</v>
          </cell>
          <cell r="P12242" t="str">
            <v>B39561S</v>
          </cell>
          <cell r="Q12242">
            <v>32000</v>
          </cell>
          <cell r="R12242" t="str">
            <v>D0906</v>
          </cell>
          <cell r="T12242" t="str">
            <v>DESKTPWHSE</v>
          </cell>
          <cell r="U12242" t="str">
            <v>Desktop Warehouse</v>
          </cell>
          <cell r="V12242" t="str">
            <v>04.11.2011</v>
          </cell>
          <cell r="W12242" t="str">
            <v>UPD12</v>
          </cell>
          <cell r="AA12242" t="str">
            <v>PSYS</v>
          </cell>
          <cell r="AB12242" t="str">
            <v>IT Services Group</v>
          </cell>
          <cell r="AD12242" t="str">
            <v>ACT</v>
          </cell>
          <cell r="AE12242">
            <v>4</v>
          </cell>
          <cell r="AG12242">
            <v>9</v>
          </cell>
          <cell r="AL12242">
            <v>600</v>
          </cell>
          <cell r="AM12242">
            <v>0</v>
          </cell>
        </row>
        <row r="12243">
          <cell r="A12243">
            <v>11004276</v>
          </cell>
          <cell r="B12243" t="str">
            <v>01.07.2002</v>
          </cell>
          <cell r="D12243">
            <v>6</v>
          </cell>
          <cell r="E12243" t="str">
            <v>Desktop Hardware</v>
          </cell>
          <cell r="G12243" t="str">
            <v>6PCS</v>
          </cell>
          <cell r="H12243" t="str">
            <v>Personal Computers</v>
          </cell>
          <cell r="I12243">
            <v>0</v>
          </cell>
          <cell r="J12243" t="str">
            <v>PC; Dell GX240</v>
          </cell>
          <cell r="K12243" t="str">
            <v>PC</v>
          </cell>
          <cell r="L12243" t="str">
            <v>Dell GX240</v>
          </cell>
          <cell r="M12243" t="str">
            <v>Machine id NEKE002D</v>
          </cell>
          <cell r="O12243">
            <v>11004276</v>
          </cell>
          <cell r="P12243" t="str">
            <v>6V8561S</v>
          </cell>
          <cell r="Q12243">
            <v>32000</v>
          </cell>
          <cell r="R12243" t="str">
            <v>D0906</v>
          </cell>
          <cell r="T12243" t="str">
            <v>PERSONAL</v>
          </cell>
          <cell r="U12243" t="str">
            <v>Personal Issue</v>
          </cell>
          <cell r="V12243" t="str">
            <v>15.03.2008</v>
          </cell>
          <cell r="W12243" t="str">
            <v>MIS2</v>
          </cell>
          <cell r="AA12243" t="str">
            <v>PNSW</v>
          </cell>
          <cell r="AB12243" t="str">
            <v>New South Wales</v>
          </cell>
          <cell r="AD12243" t="str">
            <v>NSW</v>
          </cell>
          <cell r="AE12243">
            <v>4</v>
          </cell>
          <cell r="AG12243">
            <v>9</v>
          </cell>
          <cell r="AL12243">
            <v>600</v>
          </cell>
          <cell r="AM12243">
            <v>0</v>
          </cell>
        </row>
        <row r="12244">
          <cell r="A12244">
            <v>11004441</v>
          </cell>
          <cell r="B12244" t="str">
            <v>01.07.2002</v>
          </cell>
          <cell r="D12244">
            <v>6</v>
          </cell>
          <cell r="E12244" t="str">
            <v>Desktop Hardware</v>
          </cell>
          <cell r="G12244" t="str">
            <v>6PCS</v>
          </cell>
          <cell r="H12244" t="str">
            <v>Personal Computers</v>
          </cell>
          <cell r="I12244">
            <v>0</v>
          </cell>
          <cell r="J12244" t="str">
            <v>PC; Dell GX240</v>
          </cell>
          <cell r="K12244" t="str">
            <v>PC</v>
          </cell>
          <cell r="L12244" t="str">
            <v>Dell GX240</v>
          </cell>
          <cell r="O12244">
            <v>11004441</v>
          </cell>
          <cell r="P12244" t="str">
            <v>1M7561S</v>
          </cell>
          <cell r="Q12244">
            <v>32000</v>
          </cell>
          <cell r="R12244" t="str">
            <v>D0906</v>
          </cell>
          <cell r="T12244" t="str">
            <v>W1WL13</v>
          </cell>
          <cell r="U12244" t="str">
            <v>Perth, The Quadrant, 1 William St, lvl 1</v>
          </cell>
          <cell r="V12244" t="str">
            <v>11.10.2011</v>
          </cell>
          <cell r="W12244" t="str">
            <v>SCAN12</v>
          </cell>
          <cell r="AA12244" t="str">
            <v>PSYS</v>
          </cell>
          <cell r="AB12244" t="str">
            <v>IT Services Group</v>
          </cell>
          <cell r="AD12244" t="str">
            <v>WA</v>
          </cell>
          <cell r="AE12244">
            <v>4</v>
          </cell>
          <cell r="AG12244">
            <v>9</v>
          </cell>
          <cell r="AL12244">
            <v>600</v>
          </cell>
          <cell r="AM12244">
            <v>0</v>
          </cell>
        </row>
        <row r="12245">
          <cell r="A12245">
            <v>11004473</v>
          </cell>
          <cell r="B12245" t="str">
            <v>01.07.2002</v>
          </cell>
          <cell r="D12245">
            <v>6</v>
          </cell>
          <cell r="E12245" t="str">
            <v>Desktop Hardware</v>
          </cell>
          <cell r="G12245" t="str">
            <v>6PCS</v>
          </cell>
          <cell r="H12245" t="str">
            <v>Personal Computers</v>
          </cell>
          <cell r="I12245">
            <v>0</v>
          </cell>
          <cell r="J12245" t="str">
            <v>PC; Dell GX240</v>
          </cell>
          <cell r="K12245" t="str">
            <v>PC</v>
          </cell>
          <cell r="L12245" t="str">
            <v>Dell GX240</v>
          </cell>
          <cell r="O12245">
            <v>11004473</v>
          </cell>
          <cell r="P12245" t="str">
            <v>855561S</v>
          </cell>
          <cell r="Q12245">
            <v>32000</v>
          </cell>
          <cell r="R12245" t="str">
            <v>D0906</v>
          </cell>
          <cell r="T12245" t="str">
            <v>PERSONAL</v>
          </cell>
          <cell r="U12245" t="str">
            <v>Personal Issue</v>
          </cell>
          <cell r="V12245" t="str">
            <v>20.05.2008</v>
          </cell>
          <cell r="W12245" t="str">
            <v>MIS2</v>
          </cell>
          <cell r="AA12245" t="str">
            <v>PVIC</v>
          </cell>
          <cell r="AB12245" t="str">
            <v>Victoria</v>
          </cell>
          <cell r="AD12245" t="str">
            <v>VIC</v>
          </cell>
          <cell r="AE12245">
            <v>4</v>
          </cell>
          <cell r="AG12245">
            <v>9</v>
          </cell>
          <cell r="AL12245">
            <v>600</v>
          </cell>
          <cell r="AM12245">
            <v>0</v>
          </cell>
        </row>
        <row r="12246">
          <cell r="A12246">
            <v>11004669</v>
          </cell>
          <cell r="B12246" t="str">
            <v>01.07.2002</v>
          </cell>
          <cell r="D12246">
            <v>6</v>
          </cell>
          <cell r="E12246" t="str">
            <v>Desktop Hardware</v>
          </cell>
          <cell r="G12246" t="str">
            <v>6PCS</v>
          </cell>
          <cell r="H12246" t="str">
            <v>Personal Computers</v>
          </cell>
          <cell r="I12246">
            <v>0</v>
          </cell>
          <cell r="J12246" t="str">
            <v>PC; Dell GX240</v>
          </cell>
          <cell r="K12246" t="str">
            <v>PC</v>
          </cell>
          <cell r="L12246" t="str">
            <v>Dell GX240</v>
          </cell>
          <cell r="O12246">
            <v>11004669</v>
          </cell>
          <cell r="P12246" t="str">
            <v>FW8561S</v>
          </cell>
          <cell r="Q12246">
            <v>32000</v>
          </cell>
          <cell r="R12246" t="str">
            <v>D0906</v>
          </cell>
          <cell r="T12246" t="str">
            <v>N2MA</v>
          </cell>
          <cell r="U12246" t="str">
            <v>Taree, Shop 2, Macquarie Mall</v>
          </cell>
          <cell r="V12246" t="str">
            <v>14.02.2009</v>
          </cell>
          <cell r="W12246" t="str">
            <v>MIS2</v>
          </cell>
          <cell r="AA12246" t="str">
            <v>PSYS</v>
          </cell>
          <cell r="AB12246" t="str">
            <v>IT Services Group</v>
          </cell>
          <cell r="AD12246" t="str">
            <v>NSW</v>
          </cell>
          <cell r="AE12246">
            <v>4</v>
          </cell>
          <cell r="AG12246">
            <v>9</v>
          </cell>
          <cell r="AL12246">
            <v>600</v>
          </cell>
          <cell r="AM12246">
            <v>0</v>
          </cell>
        </row>
        <row r="12247">
          <cell r="A12247">
            <v>11004689</v>
          </cell>
          <cell r="B12247" t="str">
            <v>01.07.2002</v>
          </cell>
          <cell r="D12247">
            <v>6</v>
          </cell>
          <cell r="E12247" t="str">
            <v>Desktop Hardware</v>
          </cell>
          <cell r="G12247" t="str">
            <v>6PCS</v>
          </cell>
          <cell r="H12247" t="str">
            <v>Personal Computers</v>
          </cell>
          <cell r="I12247">
            <v>0</v>
          </cell>
          <cell r="J12247" t="str">
            <v>PC; Dell GX240</v>
          </cell>
          <cell r="K12247" t="str">
            <v>PC</v>
          </cell>
          <cell r="L12247" t="str">
            <v>Dell GX240</v>
          </cell>
          <cell r="O12247">
            <v>11004689</v>
          </cell>
          <cell r="P12247" t="str">
            <v>DW8561S</v>
          </cell>
          <cell r="Q12247">
            <v>32000</v>
          </cell>
          <cell r="R12247" t="str">
            <v>D0906</v>
          </cell>
          <cell r="T12247" t="str">
            <v>PERSONAL</v>
          </cell>
          <cell r="U12247" t="str">
            <v>Personal Issue</v>
          </cell>
          <cell r="V12247" t="str">
            <v>12.01.2010</v>
          </cell>
          <cell r="W12247" t="str">
            <v>MIS1</v>
          </cell>
          <cell r="AA12247" t="str">
            <v>PVIC</v>
          </cell>
          <cell r="AB12247" t="str">
            <v>Victoria</v>
          </cell>
          <cell r="AD12247" t="str">
            <v>VIC</v>
          </cell>
          <cell r="AE12247">
            <v>4</v>
          </cell>
          <cell r="AG12247">
            <v>9</v>
          </cell>
          <cell r="AL12247">
            <v>600</v>
          </cell>
          <cell r="AM12247">
            <v>0</v>
          </cell>
        </row>
      </sheetData>
      <sheetData sheetId="9" refreshError="1"/>
      <sheetData sheetId="10">
        <row r="2">
          <cell r="A2" t="str">
            <v>AWSON001</v>
          </cell>
          <cell r="F2" t="str">
            <v>unspec</v>
          </cell>
          <cell r="G2" t="e">
            <v>#N/A</v>
          </cell>
          <cell r="H2">
            <v>40857.823611111111</v>
          </cell>
          <cell r="I2">
            <v>40895.038888888892</v>
          </cell>
          <cell r="J2" t="str">
            <v>10.240.1.0</v>
          </cell>
          <cell r="K2" t="str">
            <v>NT - Darwin</v>
          </cell>
          <cell r="L2" t="str">
            <v>Microsoft Windows Server 2008 R2 Standard</v>
          </cell>
          <cell r="M2" t="str">
            <v>AUD04600G9</v>
          </cell>
          <cell r="O2" t="str">
            <v>HP</v>
          </cell>
          <cell r="P2" t="str">
            <v>ProLiant DL380 G6</v>
          </cell>
        </row>
        <row r="3">
          <cell r="A3" t="str">
            <v>EPAPP001S1</v>
          </cell>
          <cell r="B3" t="str">
            <v>SYSTEM</v>
          </cell>
          <cell r="F3" t="str">
            <v>unspec</v>
          </cell>
          <cell r="G3" t="e">
            <v>#N/A</v>
          </cell>
          <cell r="H3">
            <v>40884.8125</v>
          </cell>
          <cell r="I3">
            <v>40895.893750000003</v>
          </cell>
          <cell r="J3" t="str">
            <v>10.18.134.0</v>
          </cell>
          <cell r="K3" t="str">
            <v>ACT - EDC Bruce Production Comm Back</v>
          </cell>
          <cell r="L3" t="str">
            <v>Microsoft® Windows Server® 2008 Standard</v>
          </cell>
          <cell r="M3" t="str">
            <v>CN782302JJ</v>
          </cell>
          <cell r="O3" t="str">
            <v>HP</v>
          </cell>
          <cell r="P3" t="str">
            <v>ProLiant BL460c G1</v>
          </cell>
        </row>
        <row r="4">
          <cell r="A4" t="str">
            <v>EPAPP001S2</v>
          </cell>
          <cell r="B4" t="str">
            <v>SYSTEM</v>
          </cell>
          <cell r="F4" t="str">
            <v>unspec</v>
          </cell>
          <cell r="G4" t="e">
            <v>#N/A</v>
          </cell>
          <cell r="H4">
            <v>40884.818055555559</v>
          </cell>
          <cell r="I4">
            <v>40896.507638888892</v>
          </cell>
          <cell r="J4" t="str">
            <v>10.18.134.0</v>
          </cell>
          <cell r="K4" t="str">
            <v>ACT - EDC Bruce Production Comm Back</v>
          </cell>
          <cell r="L4" t="str">
            <v>Microsoft® Windows Server® 2008 Standard</v>
          </cell>
          <cell r="M4" t="str">
            <v>CN790900NY</v>
          </cell>
          <cell r="O4" t="str">
            <v>HP</v>
          </cell>
          <cell r="P4" t="str">
            <v>ProLiant BL460c G1</v>
          </cell>
        </row>
        <row r="5">
          <cell r="A5" t="str">
            <v>EPAPP002S1</v>
          </cell>
          <cell r="B5" t="str">
            <v>SYSTEM</v>
          </cell>
          <cell r="F5" t="str">
            <v>unspec</v>
          </cell>
          <cell r="G5" t="e">
            <v>#N/A</v>
          </cell>
          <cell r="H5">
            <v>40884.811805555553</v>
          </cell>
          <cell r="I5">
            <v>40896.402083333334</v>
          </cell>
          <cell r="J5" t="str">
            <v>10.15.130.0</v>
          </cell>
          <cell r="K5" t="str">
            <v>ACT - TransAct Comm Tier Front (583)</v>
          </cell>
          <cell r="L5" t="str">
            <v>Microsoft® Windows Server® 2008 Standard</v>
          </cell>
          <cell r="M5" t="str">
            <v>CN78250045</v>
          </cell>
          <cell r="O5" t="str">
            <v>HP</v>
          </cell>
          <cell r="P5" t="str">
            <v>ProLiant BL460c G1</v>
          </cell>
        </row>
        <row r="6">
          <cell r="A6" t="str">
            <v>EPAPP002S1</v>
          </cell>
          <cell r="B6" t="str">
            <v>SYSTEM</v>
          </cell>
          <cell r="F6" t="str">
            <v>unspec</v>
          </cell>
          <cell r="G6" t="e">
            <v>#N/A</v>
          </cell>
          <cell r="H6">
            <v>40884.811805555553</v>
          </cell>
          <cell r="I6">
            <v>40896.402083333334</v>
          </cell>
          <cell r="J6" t="str">
            <v>10.15.134.0</v>
          </cell>
          <cell r="K6" t="str">
            <v>ACT - TransACT Comm Tier Back (593)</v>
          </cell>
          <cell r="L6" t="str">
            <v>Microsoft® Windows Server® 2008 Standard</v>
          </cell>
          <cell r="M6" t="str">
            <v>CN78250045</v>
          </cell>
          <cell r="O6" t="str">
            <v>HP</v>
          </cell>
          <cell r="P6" t="str">
            <v>ProLiant BL460c G1</v>
          </cell>
        </row>
        <row r="7">
          <cell r="A7" t="str">
            <v>EPAPP002S2</v>
          </cell>
          <cell r="B7" t="str">
            <v>SYSTEM</v>
          </cell>
          <cell r="F7" t="str">
            <v>unspec</v>
          </cell>
          <cell r="G7" t="e">
            <v>#N/A</v>
          </cell>
          <cell r="H7">
            <v>40884.818055555559</v>
          </cell>
          <cell r="I7">
            <v>40896.40347222222</v>
          </cell>
          <cell r="J7" t="str">
            <v>10.15.130.0</v>
          </cell>
          <cell r="K7" t="str">
            <v>ACT - TransAct Comm Tier Front (583)</v>
          </cell>
          <cell r="L7" t="str">
            <v>Microsoft® Windows Server® 2008 Standard</v>
          </cell>
          <cell r="M7" t="str">
            <v>CN7825004E</v>
          </cell>
          <cell r="O7" t="str">
            <v>HP</v>
          </cell>
          <cell r="P7" t="str">
            <v>ProLiant BL460c G1</v>
          </cell>
        </row>
        <row r="8">
          <cell r="A8" t="str">
            <v>EPAPP002S2</v>
          </cell>
          <cell r="B8" t="str">
            <v>SYSTEM</v>
          </cell>
          <cell r="F8" t="str">
            <v>unspec</v>
          </cell>
          <cell r="G8" t="e">
            <v>#N/A</v>
          </cell>
          <cell r="H8">
            <v>40884.818055555559</v>
          </cell>
          <cell r="I8">
            <v>40896.40347222222</v>
          </cell>
          <cell r="J8" t="str">
            <v>10.15.134.0</v>
          </cell>
          <cell r="K8" t="str">
            <v>ACT - TransACT Comm Tier Back (593)</v>
          </cell>
          <cell r="L8" t="str">
            <v>Microsoft® Windows Server® 2008 Standard</v>
          </cell>
          <cell r="M8" t="str">
            <v>CN7825004E</v>
          </cell>
          <cell r="O8" t="str">
            <v>HP</v>
          </cell>
          <cell r="P8" t="str">
            <v>ProLiant BL460c G1</v>
          </cell>
        </row>
        <row r="9">
          <cell r="A9" t="str">
            <v>EPAPP003</v>
          </cell>
          <cell r="B9" t="str">
            <v>SYSTEM</v>
          </cell>
          <cell r="F9" t="str">
            <v>unspec</v>
          </cell>
          <cell r="G9" t="e">
            <v>#N/A</v>
          </cell>
          <cell r="H9">
            <v>40871.418749999997</v>
          </cell>
          <cell r="I9">
            <v>40896.676388888889</v>
          </cell>
          <cell r="J9" t="str">
            <v>10.18.142.0</v>
          </cell>
          <cell r="K9" t="str">
            <v>ACT - VLAN 555 Bruce Non Profile VLAN</v>
          </cell>
          <cell r="L9" t="str">
            <v>Microsoft® Windows Server® 2008 Standard</v>
          </cell>
          <cell r="M9" t="str">
            <v>4680-3636-5782-3447-5844-4237-11</v>
          </cell>
          <cell r="N9" t="str">
            <v>0809-4716-3879-9181-5972-9293-99</v>
          </cell>
          <cell r="O9" t="str">
            <v>Microsoft Corporation</v>
          </cell>
          <cell r="P9" t="str">
            <v>Virtual Machine</v>
          </cell>
        </row>
        <row r="10">
          <cell r="A10" t="str">
            <v>EPAPP004S1</v>
          </cell>
          <cell r="B10" t="str">
            <v>SYSTEM</v>
          </cell>
          <cell r="F10" t="str">
            <v>unspec</v>
          </cell>
          <cell r="G10" t="e">
            <v>#N/A</v>
          </cell>
          <cell r="H10">
            <v>40888.313888888886</v>
          </cell>
          <cell r="I10">
            <v>40894.960416666669</v>
          </cell>
          <cell r="J10" t="str">
            <v>10.15.130.0</v>
          </cell>
          <cell r="K10" t="str">
            <v>ACT - TransAct Comm Tier Front (583)</v>
          </cell>
          <cell r="L10" t="str">
            <v>Microsoft® Windows Server® 2008 Standard</v>
          </cell>
          <cell r="M10" t="str">
            <v>CN774200SL</v>
          </cell>
          <cell r="O10" t="str">
            <v>HP</v>
          </cell>
          <cell r="P10" t="str">
            <v>ProLiant BL460c G1</v>
          </cell>
        </row>
        <row r="11">
          <cell r="A11" t="str">
            <v>EPAPP004S1</v>
          </cell>
          <cell r="B11" t="str">
            <v>SYSTEM</v>
          </cell>
          <cell r="F11" t="str">
            <v>unspec</v>
          </cell>
          <cell r="G11" t="e">
            <v>#N/A</v>
          </cell>
          <cell r="H11">
            <v>40888.313888888886</v>
          </cell>
          <cell r="I11">
            <v>40894.960416666669</v>
          </cell>
          <cell r="J11" t="str">
            <v>10.15.134.0</v>
          </cell>
          <cell r="K11" t="str">
            <v>ACT - TransACT Comm Tier Back (593)</v>
          </cell>
          <cell r="L11" t="str">
            <v>Microsoft® Windows Server® 2008 Standard</v>
          </cell>
          <cell r="M11" t="str">
            <v>CN774200SL</v>
          </cell>
          <cell r="O11" t="str">
            <v>HP</v>
          </cell>
          <cell r="P11" t="str">
            <v>ProLiant BL460c G1</v>
          </cell>
        </row>
        <row r="12">
          <cell r="A12" t="str">
            <v>EPAPP004S2</v>
          </cell>
          <cell r="B12" t="str">
            <v>SYSTEM</v>
          </cell>
          <cell r="F12" t="str">
            <v>unspec</v>
          </cell>
          <cell r="G12" t="e">
            <v>#N/A</v>
          </cell>
          <cell r="H12">
            <v>40888.313888888886</v>
          </cell>
          <cell r="I12">
            <v>40896.67083333333</v>
          </cell>
          <cell r="J12" t="str">
            <v>10.15.130.0</v>
          </cell>
          <cell r="K12" t="str">
            <v>ACT - TransAct Comm Tier Front (583)</v>
          </cell>
          <cell r="L12" t="str">
            <v>Microsoft® Windows Server® 2008 Standard</v>
          </cell>
          <cell r="M12" t="str">
            <v>CN7825003M</v>
          </cell>
          <cell r="O12" t="str">
            <v>HP</v>
          </cell>
          <cell r="P12" t="str">
            <v>ProLiant BL460c G1</v>
          </cell>
        </row>
        <row r="13">
          <cell r="A13" t="str">
            <v>EPAPP004S2</v>
          </cell>
          <cell r="B13" t="str">
            <v>SYSTEM</v>
          </cell>
          <cell r="F13" t="str">
            <v>unspec</v>
          </cell>
          <cell r="G13" t="e">
            <v>#N/A</v>
          </cell>
          <cell r="H13">
            <v>40888.313888888886</v>
          </cell>
          <cell r="I13">
            <v>40896.67083333333</v>
          </cell>
          <cell r="J13" t="str">
            <v>10.15.134.0</v>
          </cell>
          <cell r="K13" t="str">
            <v>ACT - TransACT Comm Tier Back (593)</v>
          </cell>
          <cell r="L13" t="str">
            <v>Microsoft® Windows Server® 2008 Standard</v>
          </cell>
          <cell r="M13" t="str">
            <v>CN7825003M</v>
          </cell>
          <cell r="O13" t="str">
            <v>HP</v>
          </cell>
          <cell r="P13" t="str">
            <v>ProLiant BL460c G1</v>
          </cell>
        </row>
        <row r="14">
          <cell r="A14" t="str">
            <v>EPAPP005S1</v>
          </cell>
          <cell r="B14" t="str">
            <v>SYSTEM</v>
          </cell>
          <cell r="F14" t="str">
            <v>unspec</v>
          </cell>
          <cell r="G14" t="e">
            <v>#N/A</v>
          </cell>
          <cell r="H14">
            <v>40888.3125</v>
          </cell>
          <cell r="I14">
            <v>40897.388194444444</v>
          </cell>
          <cell r="J14" t="str">
            <v>10.18.134.0</v>
          </cell>
          <cell r="K14" t="str">
            <v>ACT - EDC Bruce Production Comm Back</v>
          </cell>
          <cell r="L14" t="str">
            <v>Microsoft® Windows Server® 2008 Standard</v>
          </cell>
          <cell r="M14" t="str">
            <v>8108-4355-1769-2071-9267-8323-28</v>
          </cell>
          <cell r="N14" t="str">
            <v>3206-5435-8705-1952-8185-9706-10</v>
          </cell>
          <cell r="O14" t="str">
            <v>Microsoft Corporation</v>
          </cell>
          <cell r="P14" t="str">
            <v>Virtual Machine</v>
          </cell>
        </row>
        <row r="15">
          <cell r="A15" t="str">
            <v>EPAPP005S2</v>
          </cell>
          <cell r="B15" t="str">
            <v>SYSTEM</v>
          </cell>
          <cell r="F15" t="str">
            <v>unspec</v>
          </cell>
          <cell r="G15" t="e">
            <v>#N/A</v>
          </cell>
          <cell r="H15">
            <v>40888.3125</v>
          </cell>
          <cell r="I15">
            <v>40897.428472222222</v>
          </cell>
          <cell r="J15" t="str">
            <v>10.18.134.0</v>
          </cell>
          <cell r="K15" t="str">
            <v>ACT - EDC Bruce Production Comm Back</v>
          </cell>
          <cell r="L15" t="str">
            <v>Microsoft® Windows Server® 2008 Standard</v>
          </cell>
          <cell r="M15" t="str">
            <v>7276-2672-6204-2682-8762-5931-98</v>
          </cell>
          <cell r="N15" t="str">
            <v>3305-8177-8023-3849-9424-1193-61</v>
          </cell>
          <cell r="O15" t="str">
            <v>Microsoft Corporation</v>
          </cell>
          <cell r="P15" t="str">
            <v>Virtual Machine</v>
          </cell>
        </row>
        <row r="16">
          <cell r="A16" t="str">
            <v>EPAPP006</v>
          </cell>
          <cell r="F16" t="str">
            <v>unspec</v>
          </cell>
          <cell r="G16" t="e">
            <v>#N/A</v>
          </cell>
          <cell r="H16">
            <v>40857.818749999999</v>
          </cell>
          <cell r="I16">
            <v>40894.841666666667</v>
          </cell>
          <cell r="J16" t="str">
            <v>10.8.199.0</v>
          </cell>
          <cell r="K16" t="str">
            <v>ACT - TransACT Row F Servers</v>
          </cell>
          <cell r="L16" t="str">
            <v>Microsoft Windows Server 2008 R2 Standard</v>
          </cell>
          <cell r="M16" t="str">
            <v>6736-1281-4410-5626-0332-1272-99</v>
          </cell>
          <cell r="N16" t="str">
            <v>2398-1892-0278-1624-4341-4562-70</v>
          </cell>
          <cell r="O16" t="str">
            <v>Microsoft Corporation</v>
          </cell>
          <cell r="P16" t="str">
            <v>Virtual Machine</v>
          </cell>
        </row>
        <row r="17">
          <cell r="A17" t="str">
            <v>EPAPP007</v>
          </cell>
          <cell r="F17" t="str">
            <v>unspec</v>
          </cell>
          <cell r="G17" t="e">
            <v>#N/A</v>
          </cell>
          <cell r="H17">
            <v>40857.927777777775</v>
          </cell>
          <cell r="I17">
            <v>40894.840277777781</v>
          </cell>
          <cell r="J17" t="str">
            <v>10.8.199.0</v>
          </cell>
          <cell r="K17" t="str">
            <v>ACT - TransACT Row F Servers</v>
          </cell>
          <cell r="L17" t="str">
            <v>Microsoft Windows Server 2008 R2 Standard</v>
          </cell>
          <cell r="M17" t="str">
            <v>6813-4627-4615-3830-7313-7315-10</v>
          </cell>
          <cell r="N17" t="str">
            <v>8867-6366-6275-3385-4482-6445-06</v>
          </cell>
          <cell r="O17" t="str">
            <v>Microsoft Corporation</v>
          </cell>
          <cell r="P17" t="str">
            <v>Virtual Machine</v>
          </cell>
        </row>
        <row r="18">
          <cell r="A18" t="str">
            <v>EPAPP008</v>
          </cell>
          <cell r="B18" t="str">
            <v>SYSTEM</v>
          </cell>
          <cell r="F18" t="str">
            <v>unspec</v>
          </cell>
          <cell r="G18" t="e">
            <v>#N/A</v>
          </cell>
          <cell r="H18">
            <v>40437.800000000003</v>
          </cell>
          <cell r="I18">
            <v>40896.663888888892</v>
          </cell>
          <cell r="J18" t="str">
            <v>10.15.130.0</v>
          </cell>
          <cell r="K18" t="str">
            <v>ACT - TransAct Comm Tier Front (583)</v>
          </cell>
          <cell r="L18" t="str">
            <v>Microsoft® Windows Server® 2008 Standard</v>
          </cell>
          <cell r="M18" t="str">
            <v>CN7912009H</v>
          </cell>
          <cell r="O18" t="str">
            <v>HP</v>
          </cell>
          <cell r="P18" t="str">
            <v>ProLiant BL460c G1</v>
          </cell>
        </row>
        <row r="19">
          <cell r="A19" t="str">
            <v>EPAPP009</v>
          </cell>
          <cell r="B19" t="str">
            <v>SYSTEM</v>
          </cell>
          <cell r="F19" t="str">
            <v>unspec</v>
          </cell>
          <cell r="G19" t="e">
            <v>#N/A</v>
          </cell>
          <cell r="H19">
            <v>40437.795138888891</v>
          </cell>
          <cell r="I19">
            <v>40896.663888888892</v>
          </cell>
          <cell r="J19" t="str">
            <v>10.15.130.0</v>
          </cell>
          <cell r="K19" t="str">
            <v>ACT - TransAct Comm Tier Front (583)</v>
          </cell>
          <cell r="L19" t="str">
            <v>Microsoft® Windows Server® 2008 Standard</v>
          </cell>
          <cell r="M19" t="str">
            <v>CN791200KF</v>
          </cell>
          <cell r="O19" t="str">
            <v>HP</v>
          </cell>
          <cell r="P19" t="str">
            <v>ProLiant BL460c G1</v>
          </cell>
        </row>
        <row r="20">
          <cell r="A20" t="str">
            <v>EPAPP009</v>
          </cell>
          <cell r="B20" t="str">
            <v>SYSTEM</v>
          </cell>
          <cell r="F20" t="str">
            <v>unspec</v>
          </cell>
          <cell r="G20" t="e">
            <v>#N/A</v>
          </cell>
          <cell r="H20">
            <v>40437.795138888891</v>
          </cell>
          <cell r="I20">
            <v>40896.663888888892</v>
          </cell>
          <cell r="J20" t="str">
            <v>10.15.134.0</v>
          </cell>
          <cell r="K20" t="str">
            <v>ACT - TransACT Comm Tier Back (593)</v>
          </cell>
          <cell r="L20" t="str">
            <v>Microsoft® Windows Server® 2008 Standard</v>
          </cell>
          <cell r="M20" t="str">
            <v>CN791200KF</v>
          </cell>
          <cell r="O20" t="str">
            <v>HP</v>
          </cell>
          <cell r="P20" t="str">
            <v>ProLiant BL460c G1</v>
          </cell>
        </row>
        <row r="21">
          <cell r="A21" t="str">
            <v>EPAPP010</v>
          </cell>
          <cell r="B21" t="str">
            <v>SYSTEM</v>
          </cell>
          <cell r="F21" t="str">
            <v>unspec</v>
          </cell>
          <cell r="G21" t="e">
            <v>#N/A</v>
          </cell>
          <cell r="H21">
            <v>40437.804166666669</v>
          </cell>
          <cell r="I21">
            <v>40896.727083333331</v>
          </cell>
          <cell r="J21" t="str">
            <v>10.15.130.0</v>
          </cell>
          <cell r="K21" t="str">
            <v>ACT - TransAct Comm Tier Front (583)</v>
          </cell>
          <cell r="L21" t="str">
            <v>Microsoft® Windows Server® 2008 Standard</v>
          </cell>
          <cell r="M21" t="str">
            <v>CN791200KE</v>
          </cell>
          <cell r="O21" t="str">
            <v>HP</v>
          </cell>
          <cell r="P21" t="str">
            <v>ProLiant BL460c G1</v>
          </cell>
        </row>
        <row r="22">
          <cell r="A22" t="str">
            <v>EPAPP010</v>
          </cell>
          <cell r="B22" t="str">
            <v>SYSTEM</v>
          </cell>
          <cell r="F22" t="str">
            <v>unspec</v>
          </cell>
          <cell r="G22" t="e">
            <v>#N/A</v>
          </cell>
          <cell r="H22">
            <v>40437.804166666669</v>
          </cell>
          <cell r="I22">
            <v>40896.727083333331</v>
          </cell>
          <cell r="J22" t="str">
            <v>10.15.134.0</v>
          </cell>
          <cell r="K22" t="str">
            <v>ACT - TransACT Comm Tier Back (593)</v>
          </cell>
          <cell r="L22" t="str">
            <v>Microsoft® Windows Server® 2008 Standard</v>
          </cell>
          <cell r="M22" t="str">
            <v>CN791200KE</v>
          </cell>
          <cell r="O22" t="str">
            <v>HP</v>
          </cell>
          <cell r="P22" t="str">
            <v>ProLiant BL460c G1</v>
          </cell>
        </row>
        <row r="23">
          <cell r="A23" t="str">
            <v>EPAPP011</v>
          </cell>
          <cell r="F23" t="str">
            <v>unspec</v>
          </cell>
          <cell r="G23" t="e">
            <v>#N/A</v>
          </cell>
          <cell r="H23">
            <v>40706.000694444447</v>
          </cell>
          <cell r="I23">
            <v>40895.583333333336</v>
          </cell>
          <cell r="J23" t="str">
            <v>10.8.199.0</v>
          </cell>
          <cell r="K23" t="str">
            <v>ACT - TransACT Row F Servers</v>
          </cell>
          <cell r="L23" t="str">
            <v>Microsoft(R) Windows(R) Server 2003 Standard x64 Edition</v>
          </cell>
          <cell r="M23" t="str">
            <v>TWT912001U</v>
          </cell>
          <cell r="O23" t="str">
            <v>HP</v>
          </cell>
          <cell r="P23" t="str">
            <v>ProLiant BL680c G5</v>
          </cell>
        </row>
        <row r="24">
          <cell r="A24" t="str">
            <v>EPAPP012</v>
          </cell>
          <cell r="B24" t="str">
            <v>SYSTEM</v>
          </cell>
          <cell r="F24" t="str">
            <v>unspec</v>
          </cell>
          <cell r="G24" t="e">
            <v>#N/A</v>
          </cell>
          <cell r="H24">
            <v>40753.490277777775</v>
          </cell>
          <cell r="I24">
            <v>40897.386111111111</v>
          </cell>
          <cell r="J24" t="str">
            <v>10.15.130.0</v>
          </cell>
          <cell r="K24" t="str">
            <v>ACT - TransAct Comm Tier Front (583)</v>
          </cell>
          <cell r="L24" t="str">
            <v>Microsoft® Windows Server® 2008 Standard</v>
          </cell>
          <cell r="M24" t="str">
            <v>CN774200WK</v>
          </cell>
          <cell r="O24" t="str">
            <v>HP</v>
          </cell>
          <cell r="P24" t="str">
            <v>ProLiant BL460c G1</v>
          </cell>
        </row>
        <row r="25">
          <cell r="A25" t="str">
            <v>EPAPP012</v>
          </cell>
          <cell r="B25" t="str">
            <v>SYSTEM</v>
          </cell>
          <cell r="F25" t="str">
            <v>unspec</v>
          </cell>
          <cell r="G25" t="e">
            <v>#N/A</v>
          </cell>
          <cell r="H25">
            <v>40753.490277777775</v>
          </cell>
          <cell r="I25">
            <v>40897.386111111111</v>
          </cell>
          <cell r="J25" t="str">
            <v>10.15.134.0</v>
          </cell>
          <cell r="K25" t="str">
            <v>ACT - TransACT Comm Tier Back (593)</v>
          </cell>
          <cell r="L25" t="str">
            <v>Microsoft® Windows Server® 2008 Standard</v>
          </cell>
          <cell r="M25" t="str">
            <v>CN774200WK</v>
          </cell>
          <cell r="O25" t="str">
            <v>HP</v>
          </cell>
          <cell r="P25" t="str">
            <v>ProLiant BL460c G1</v>
          </cell>
        </row>
        <row r="26">
          <cell r="A26" t="str">
            <v>EPAPP015</v>
          </cell>
          <cell r="B26" t="str">
            <v>SYSTEM</v>
          </cell>
          <cell r="F26" t="str">
            <v>unspec</v>
          </cell>
          <cell r="G26" t="e">
            <v>#N/A</v>
          </cell>
          <cell r="H26">
            <v>40855.602083333331</v>
          </cell>
          <cell r="I26">
            <v>40895.652083333334</v>
          </cell>
          <cell r="J26" t="str">
            <v>10.15.130.0</v>
          </cell>
          <cell r="K26" t="str">
            <v>ACT - TransAct Comm Tier Front (583)</v>
          </cell>
          <cell r="L26" t="str">
            <v>Microsoft® Windows Server® 2008 Standard</v>
          </cell>
          <cell r="M26" t="str">
            <v>CN782302JY</v>
          </cell>
          <cell r="O26" t="str">
            <v>HP</v>
          </cell>
          <cell r="P26" t="str">
            <v>ProLiant BL460c G1</v>
          </cell>
        </row>
        <row r="27">
          <cell r="A27" t="str">
            <v>EPAPP015</v>
          </cell>
          <cell r="B27" t="str">
            <v>SYSTEM</v>
          </cell>
          <cell r="F27" t="str">
            <v>unspec</v>
          </cell>
          <cell r="G27" t="e">
            <v>#N/A</v>
          </cell>
          <cell r="H27">
            <v>40855.602083333331</v>
          </cell>
          <cell r="I27">
            <v>40895.652083333334</v>
          </cell>
          <cell r="J27" t="str">
            <v>10.15.134.0</v>
          </cell>
          <cell r="K27" t="str">
            <v>ACT - TransACT Comm Tier Back (593)</v>
          </cell>
          <cell r="L27" t="str">
            <v>Microsoft® Windows Server® 2008 Standard</v>
          </cell>
          <cell r="M27" t="str">
            <v>CN782302JY</v>
          </cell>
          <cell r="O27" t="str">
            <v>HP</v>
          </cell>
          <cell r="P27" t="str">
            <v>ProLiant BL460c G1</v>
          </cell>
        </row>
        <row r="28">
          <cell r="A28" t="str">
            <v>EPAPP016S1</v>
          </cell>
          <cell r="B28" t="str">
            <v>SYSTEM</v>
          </cell>
          <cell r="F28" t="str">
            <v>unspec</v>
          </cell>
          <cell r="G28" t="e">
            <v>#N/A</v>
          </cell>
          <cell r="H28">
            <v>40464.71875</v>
          </cell>
          <cell r="I28">
            <v>40896.736111111109</v>
          </cell>
          <cell r="J28" t="str">
            <v>10.15.130.0</v>
          </cell>
          <cell r="K28" t="str">
            <v>ACT - TransAct Comm Tier Front (583)</v>
          </cell>
          <cell r="L28" t="str">
            <v>Microsoft® Windows Server® 2008 Standard</v>
          </cell>
          <cell r="M28" t="str">
            <v>CN792403J5</v>
          </cell>
          <cell r="O28" t="str">
            <v>Hewlett-Packard</v>
          </cell>
          <cell r="P28" t="str">
            <v>ProLiant BL460c G6</v>
          </cell>
        </row>
        <row r="29">
          <cell r="A29" t="str">
            <v>EPAPP016S1</v>
          </cell>
          <cell r="B29" t="str">
            <v>SYSTEM</v>
          </cell>
          <cell r="F29" t="str">
            <v>unspec</v>
          </cell>
          <cell r="G29" t="e">
            <v>#N/A</v>
          </cell>
          <cell r="H29">
            <v>40464.71875</v>
          </cell>
          <cell r="I29">
            <v>40896.736111111109</v>
          </cell>
          <cell r="J29" t="str">
            <v>10.15.134.0</v>
          </cell>
          <cell r="K29" t="str">
            <v>ACT - TransACT Comm Tier Back (593)</v>
          </cell>
          <cell r="L29" t="str">
            <v>Microsoft® Windows Server® 2008 Standard</v>
          </cell>
          <cell r="M29" t="str">
            <v>CN792403J5</v>
          </cell>
          <cell r="O29" t="str">
            <v>Hewlett-Packard</v>
          </cell>
          <cell r="P29" t="str">
            <v>ProLiant BL460c G6</v>
          </cell>
        </row>
        <row r="30">
          <cell r="A30" t="str">
            <v>EPAPP016S2</v>
          </cell>
          <cell r="B30" t="str">
            <v>SYSTEM</v>
          </cell>
          <cell r="F30" t="str">
            <v>unspec</v>
          </cell>
          <cell r="G30" t="e">
            <v>#N/A</v>
          </cell>
          <cell r="H30">
            <v>40464.731944444444</v>
          </cell>
          <cell r="I30">
            <v>40896.736111111109</v>
          </cell>
          <cell r="J30" t="str">
            <v>10.15.130.0</v>
          </cell>
          <cell r="K30" t="str">
            <v>ACT - TransAct Comm Tier Front (583)</v>
          </cell>
          <cell r="L30" t="str">
            <v>Microsoft® Windows Server® 2008 Standard</v>
          </cell>
          <cell r="M30" t="str">
            <v>CN79240363</v>
          </cell>
          <cell r="O30" t="str">
            <v>Hewlett-Packard</v>
          </cell>
          <cell r="P30" t="str">
            <v>ProLiant BL460c G6</v>
          </cell>
        </row>
        <row r="31">
          <cell r="A31" t="str">
            <v>EPAPP016S2</v>
          </cell>
          <cell r="B31" t="str">
            <v>SYSTEM</v>
          </cell>
          <cell r="F31" t="str">
            <v>unspec</v>
          </cell>
          <cell r="G31" t="e">
            <v>#N/A</v>
          </cell>
          <cell r="H31">
            <v>40464.731944444444</v>
          </cell>
          <cell r="I31">
            <v>40896.736111111109</v>
          </cell>
          <cell r="J31" t="str">
            <v>10.15.134.0</v>
          </cell>
          <cell r="K31" t="str">
            <v>ACT - TransACT Comm Tier Back (593)</v>
          </cell>
          <cell r="L31" t="str">
            <v>Microsoft® Windows Server® 2008 Standard</v>
          </cell>
          <cell r="M31" t="str">
            <v>CN79240363</v>
          </cell>
          <cell r="O31" t="str">
            <v>Hewlett-Packard</v>
          </cell>
          <cell r="P31" t="str">
            <v>ProLiant BL460c G6</v>
          </cell>
        </row>
        <row r="32">
          <cell r="A32" t="str">
            <v>EPAPP017</v>
          </cell>
          <cell r="F32" t="str">
            <v>unspec</v>
          </cell>
          <cell r="G32" t="e">
            <v>#N/A</v>
          </cell>
          <cell r="H32">
            <v>40863.618055555555</v>
          </cell>
          <cell r="I32">
            <v>40895.665972222225</v>
          </cell>
          <cell r="J32" t="str">
            <v>10.8.199.0</v>
          </cell>
          <cell r="K32" t="str">
            <v>ACT - TransACT Row F Servers</v>
          </cell>
          <cell r="L32" t="str">
            <v>Microsoft Windows Server 2008 R2 Standard</v>
          </cell>
          <cell r="M32" t="str">
            <v>CN7002039C</v>
          </cell>
          <cell r="O32" t="str">
            <v>HP</v>
          </cell>
          <cell r="P32" t="str">
            <v>ProLiant BL460c G6</v>
          </cell>
        </row>
        <row r="33">
          <cell r="A33" t="str">
            <v>EPAPP020</v>
          </cell>
          <cell r="B33" t="str">
            <v>SM2950_a</v>
          </cell>
          <cell r="F33" t="str">
            <v>Org.Dept.DEWR</v>
          </cell>
          <cell r="G33" t="e">
            <v>#N/A</v>
          </cell>
          <cell r="H33">
            <v>40857.819444444445</v>
          </cell>
          <cell r="I33">
            <v>40897.375</v>
          </cell>
          <cell r="J33" t="str">
            <v>10.18.142.0</v>
          </cell>
          <cell r="K33" t="str">
            <v>ACT - VLAN 555 Bruce Non Profile VLAN</v>
          </cell>
          <cell r="L33" t="str">
            <v>Microsoft Windows Server 2008 R2 Standard</v>
          </cell>
          <cell r="M33" t="str">
            <v>0967-7359-4131-6864-0046-9405-04</v>
          </cell>
          <cell r="N33" t="str">
            <v>2097-1911-8697-9429-7650-7493-31</v>
          </cell>
          <cell r="O33" t="str">
            <v>Microsoft Corporation</v>
          </cell>
          <cell r="P33" t="str">
            <v>Virtual Machine</v>
          </cell>
        </row>
        <row r="34">
          <cell r="A34" t="str">
            <v>EPAPP021</v>
          </cell>
          <cell r="F34" t="str">
            <v>unspec</v>
          </cell>
          <cell r="G34" t="e">
            <v>#N/A</v>
          </cell>
          <cell r="H34">
            <v>40857.864583333336</v>
          </cell>
          <cell r="I34">
            <v>40896.705555555556</v>
          </cell>
          <cell r="J34" t="str">
            <v>10.12.60.0</v>
          </cell>
          <cell r="K34" t="str">
            <v>ACT</v>
          </cell>
          <cell r="L34" t="str">
            <v>Microsoft Windows Server 2008 R2 Standard</v>
          </cell>
          <cell r="M34" t="str">
            <v>7639-4514-9711-7500-2500-2038-97</v>
          </cell>
          <cell r="N34" t="str">
            <v>7167-4889-1910-1725-4884-6441-70</v>
          </cell>
          <cell r="O34" t="str">
            <v>Microsoft Corporation</v>
          </cell>
          <cell r="P34" t="str">
            <v>Virtual Machine</v>
          </cell>
        </row>
        <row r="35">
          <cell r="A35" t="str">
            <v>EPAPP022</v>
          </cell>
          <cell r="F35" t="str">
            <v>unspec</v>
          </cell>
          <cell r="G35" t="e">
            <v>#N/A</v>
          </cell>
          <cell r="H35">
            <v>40857.859722222223</v>
          </cell>
          <cell r="I35">
            <v>40896.77847222222</v>
          </cell>
          <cell r="J35" t="str">
            <v>10.12.60.0</v>
          </cell>
          <cell r="K35" t="str">
            <v>ACT</v>
          </cell>
          <cell r="L35" t="str">
            <v>Microsoft Windows Server 2008 R2 Standard</v>
          </cell>
          <cell r="M35" t="str">
            <v>8544-5785-9905-9266-5405-5938-98</v>
          </cell>
          <cell r="N35" t="str">
            <v>0220-7390-2731-5968-4254-6969-93</v>
          </cell>
          <cell r="O35" t="str">
            <v>Microsoft Corporation</v>
          </cell>
          <cell r="P35" t="str">
            <v>Virtual Machine</v>
          </cell>
        </row>
        <row r="36">
          <cell r="A36" t="str">
            <v>EPAPP029</v>
          </cell>
          <cell r="B36" t="str">
            <v>nw1503_a</v>
          </cell>
          <cell r="F36" t="str">
            <v>Org.Dept.DEWR</v>
          </cell>
          <cell r="G36" t="e">
            <v>#N/A</v>
          </cell>
          <cell r="H36">
            <v>40835.657638888886</v>
          </cell>
          <cell r="I36">
            <v>40895.660416666666</v>
          </cell>
          <cell r="J36" t="str">
            <v>10.15.148.0</v>
          </cell>
          <cell r="K36" t="str">
            <v>ACT - TransACT back VLAN 526</v>
          </cell>
          <cell r="L36" t="str">
            <v>Microsoft Windows Server 2008 R2 Standard</v>
          </cell>
          <cell r="M36" t="str">
            <v>CN711802FC</v>
          </cell>
          <cell r="O36" t="str">
            <v>HP</v>
          </cell>
          <cell r="P36" t="str">
            <v>ProLiant BL460c G7</v>
          </cell>
        </row>
        <row r="37">
          <cell r="A37" t="str">
            <v>EPAPP031</v>
          </cell>
          <cell r="F37" t="str">
            <v>unspec</v>
          </cell>
          <cell r="G37" t="e">
            <v>#N/A</v>
          </cell>
          <cell r="H37">
            <v>40884.521527777775</v>
          </cell>
          <cell r="I37">
            <v>40896.740972222222</v>
          </cell>
          <cell r="J37" t="str">
            <v>10.12.68.0</v>
          </cell>
          <cell r="K37" t="str">
            <v>ACT</v>
          </cell>
          <cell r="L37" t="str">
            <v>Microsoft Windows Server 2008 R2 Standard</v>
          </cell>
          <cell r="M37" t="str">
            <v>4690-6851-4139-2260-9385-4618-27</v>
          </cell>
          <cell r="N37" t="str">
            <v>5180-4009-3423-0137-3821-7374-97</v>
          </cell>
          <cell r="O37" t="str">
            <v>Microsoft Corporation</v>
          </cell>
          <cell r="P37" t="str">
            <v>Virtual Machine</v>
          </cell>
        </row>
        <row r="38">
          <cell r="A38" t="str">
            <v>EPAPP033</v>
          </cell>
          <cell r="F38" t="str">
            <v>unspec</v>
          </cell>
          <cell r="G38" t="e">
            <v>#N/A</v>
          </cell>
          <cell r="H38">
            <v>40889.679166666669</v>
          </cell>
          <cell r="I38">
            <v>40896.706250000003</v>
          </cell>
          <cell r="J38" t="str">
            <v>10.12.60.0</v>
          </cell>
          <cell r="K38" t="str">
            <v>ACT</v>
          </cell>
          <cell r="L38" t="str">
            <v>Microsoft Windows Server 2008 R2 Standard</v>
          </cell>
          <cell r="M38" t="str">
            <v>8466-3295-3257-1913-5071-8495-96</v>
          </cell>
          <cell r="N38" t="str">
            <v>6618-3229-5014-3397-0883-8034-07</v>
          </cell>
          <cell r="O38" t="str">
            <v>Microsoft Corporation</v>
          </cell>
          <cell r="P38" t="str">
            <v>Virtual Machine</v>
          </cell>
        </row>
        <row r="39">
          <cell r="A39" t="str">
            <v>EPAPP034S1</v>
          </cell>
          <cell r="F39" t="str">
            <v>unspec</v>
          </cell>
          <cell r="G39" t="e">
            <v>#N/A</v>
          </cell>
          <cell r="H39">
            <v>40738.133333333331</v>
          </cell>
          <cell r="I39">
            <v>40895.82916666667</v>
          </cell>
          <cell r="J39" t="str">
            <v>10.12.60.0</v>
          </cell>
          <cell r="K39" t="str">
            <v>ACT</v>
          </cell>
          <cell r="L39" t="str">
            <v>Microsoft Windows Server 2008 R2 Standard</v>
          </cell>
          <cell r="M39" t="str">
            <v>4836-5194-7896-9323-8232-5580-40</v>
          </cell>
          <cell r="N39" t="str">
            <v>3002-0092-1823-0555-4795-7909-92</v>
          </cell>
          <cell r="O39" t="str">
            <v>Microsoft Corporation</v>
          </cell>
          <cell r="P39" t="str">
            <v>Virtual Machine</v>
          </cell>
        </row>
        <row r="40">
          <cell r="A40" t="str">
            <v>EPAPP034S2</v>
          </cell>
          <cell r="F40" t="str">
            <v>unspec</v>
          </cell>
          <cell r="G40" t="e">
            <v>#N/A</v>
          </cell>
          <cell r="H40">
            <v>40847.313888888886</v>
          </cell>
          <cell r="I40">
            <v>40895.857638888891</v>
          </cell>
          <cell r="J40" t="str">
            <v>10.12.60.0</v>
          </cell>
          <cell r="K40" t="str">
            <v>ACT</v>
          </cell>
          <cell r="L40" t="str">
            <v>Microsoft Windows Server 2008 R2 Standard</v>
          </cell>
          <cell r="M40" t="str">
            <v>2691-8452-5036-0264-3806-5236-04</v>
          </cell>
          <cell r="N40" t="str">
            <v>6941-5232-7917-0213-5609-9867-03</v>
          </cell>
          <cell r="O40" t="str">
            <v>Microsoft Corporation</v>
          </cell>
          <cell r="P40" t="str">
            <v>Virtual Machine</v>
          </cell>
        </row>
        <row r="41">
          <cell r="A41" t="str">
            <v>EPAPP035S1</v>
          </cell>
          <cell r="B41" t="str">
            <v>SM2950_a</v>
          </cell>
          <cell r="F41" t="str">
            <v>Org.Dept.DEWR</v>
          </cell>
          <cell r="G41" t="e">
            <v>#N/A</v>
          </cell>
          <cell r="H41">
            <v>40812.532638888886</v>
          </cell>
          <cell r="I41">
            <v>40895.474999999999</v>
          </cell>
          <cell r="J41" t="str">
            <v>10.12.60.0</v>
          </cell>
          <cell r="K41" t="str">
            <v>ACT</v>
          </cell>
          <cell r="L41" t="str">
            <v>Microsoft® Windows Server® 2008 Standard</v>
          </cell>
          <cell r="M41" t="str">
            <v>6754-2664-3617-8192-8234-3042-26</v>
          </cell>
          <cell r="N41" t="str">
            <v>3679-9179-2942-7279-6191-6043-25</v>
          </cell>
          <cell r="O41" t="str">
            <v>Microsoft Corporation</v>
          </cell>
          <cell r="P41" t="str">
            <v>Virtual Machine</v>
          </cell>
        </row>
        <row r="42">
          <cell r="A42" t="str">
            <v>EPAPP057</v>
          </cell>
          <cell r="F42" t="str">
            <v>unspec</v>
          </cell>
          <cell r="G42" t="e">
            <v>#N/A</v>
          </cell>
          <cell r="H42">
            <v>40857.856249999997</v>
          </cell>
          <cell r="I42">
            <v>40894.671527777777</v>
          </cell>
          <cell r="J42" t="str">
            <v>10.12.8.0</v>
          </cell>
          <cell r="K42" t="str">
            <v>ACT</v>
          </cell>
          <cell r="L42" t="str">
            <v>Microsoft(R) Windows(R) Server 2003, Standard Edition</v>
          </cell>
          <cell r="M42" t="str">
            <v>2421-0515-7135-6834-6555-7525-61</v>
          </cell>
          <cell r="N42" t="str">
            <v>6097-2199-2173-7000-9118-3746-06</v>
          </cell>
          <cell r="O42" t="str">
            <v>Microsoft Corporation</v>
          </cell>
          <cell r="P42" t="str">
            <v>Virtual Machine</v>
          </cell>
        </row>
        <row r="43">
          <cell r="A43" t="str">
            <v>EPAPP081</v>
          </cell>
          <cell r="B43" t="str">
            <v>SYSTEM</v>
          </cell>
          <cell r="F43" t="str">
            <v>unspec</v>
          </cell>
          <cell r="G43" t="e">
            <v>#N/A</v>
          </cell>
          <cell r="H43">
            <v>40690.551388888889</v>
          </cell>
          <cell r="I43">
            <v>40894.657638888886</v>
          </cell>
          <cell r="J43" t="str">
            <v>10.18.134.0</v>
          </cell>
          <cell r="K43" t="str">
            <v>ACT - EDC Bruce Production Comm Back</v>
          </cell>
          <cell r="L43" t="str">
            <v>Microsoft® Windows Server® 2008 Standard</v>
          </cell>
          <cell r="M43" t="str">
            <v>CN782302JE</v>
          </cell>
          <cell r="O43" t="str">
            <v>HP</v>
          </cell>
          <cell r="P43" t="str">
            <v>ProLiant BL460c G1</v>
          </cell>
        </row>
        <row r="44">
          <cell r="A44" t="str">
            <v>EPAPP176</v>
          </cell>
          <cell r="F44" t="str">
            <v>unspec</v>
          </cell>
          <cell r="G44" t="e">
            <v>#N/A</v>
          </cell>
          <cell r="H44">
            <v>40882.48333333333</v>
          </cell>
          <cell r="I44">
            <v>40895.829861111109</v>
          </cell>
          <cell r="J44" t="str">
            <v>10.18.142.0</v>
          </cell>
          <cell r="K44" t="str">
            <v>ACT - VLAN 555 Bruce Non Profile VLAN</v>
          </cell>
          <cell r="L44" t="str">
            <v>Microsoft Windows Server 2008 R2 Standard</v>
          </cell>
          <cell r="M44" t="str">
            <v>5628-9650-6404-8466-9717-2105-15</v>
          </cell>
          <cell r="N44" t="str">
            <v>1460-4589-7755-9185-5635-4931-19</v>
          </cell>
          <cell r="O44" t="str">
            <v>Microsoft Corporation</v>
          </cell>
          <cell r="P44" t="str">
            <v>Virtual Machine</v>
          </cell>
        </row>
        <row r="45">
          <cell r="A45" t="str">
            <v>EPAPP200</v>
          </cell>
          <cell r="B45" t="str">
            <v>nk0226_a</v>
          </cell>
          <cell r="F45" t="str">
            <v>Org.Dept.DEWR</v>
          </cell>
          <cell r="G45" t="e">
            <v>#N/A</v>
          </cell>
          <cell r="H45">
            <v>40890.418749999997</v>
          </cell>
          <cell r="I45">
            <v>40894.706250000003</v>
          </cell>
          <cell r="J45" t="str">
            <v>10.12.60.0</v>
          </cell>
          <cell r="K45" t="str">
            <v>ACT</v>
          </cell>
          <cell r="L45" t="str">
            <v>Microsoft Windows Server 2008 R2 Standard</v>
          </cell>
          <cell r="M45" t="str">
            <v>1070-2349-5085-5012-3987-2329-57</v>
          </cell>
          <cell r="N45" t="str">
            <v>3927-7742-4268-6494-4562-6035-97</v>
          </cell>
          <cell r="O45" t="str">
            <v>Microsoft Corporation</v>
          </cell>
          <cell r="P45" t="str">
            <v>Virtual Machine</v>
          </cell>
        </row>
        <row r="46">
          <cell r="A46" t="str">
            <v>EPAPP201S1</v>
          </cell>
          <cell r="B46" t="str">
            <v>ce0175_a</v>
          </cell>
          <cell r="F46" t="str">
            <v>Org.Dept.DEWR</v>
          </cell>
          <cell r="G46" t="e">
            <v>#N/A</v>
          </cell>
          <cell r="H46">
            <v>40857.661111111112</v>
          </cell>
          <cell r="I46">
            <v>40895.85833333333</v>
          </cell>
          <cell r="J46" t="str">
            <v>10.12.60.0</v>
          </cell>
          <cell r="K46" t="str">
            <v>ACT</v>
          </cell>
          <cell r="L46" t="str">
            <v>Microsoft Windows Server 2008 R2 Standard</v>
          </cell>
          <cell r="M46" t="str">
            <v>4658-5449-1908-8096-4749-3582-93</v>
          </cell>
          <cell r="N46" t="str">
            <v>7179-3770-2577-4712-5691-7080-32</v>
          </cell>
          <cell r="O46" t="str">
            <v>Microsoft Corporation</v>
          </cell>
          <cell r="P46" t="str">
            <v>Virtual Machine</v>
          </cell>
        </row>
        <row r="47">
          <cell r="A47" t="str">
            <v>EPAPP201S2</v>
          </cell>
          <cell r="F47" t="str">
            <v>unspec</v>
          </cell>
          <cell r="G47" t="e">
            <v>#N/A</v>
          </cell>
          <cell r="H47">
            <v>40890.574305555558</v>
          </cell>
          <cell r="I47">
            <v>40895.82916666667</v>
          </cell>
          <cell r="J47" t="str">
            <v>10.12.60.0</v>
          </cell>
          <cell r="K47" t="str">
            <v>ACT</v>
          </cell>
          <cell r="L47" t="str">
            <v>Microsoft Windows Server 2008 R2 Standard</v>
          </cell>
          <cell r="M47" t="str">
            <v>2542-8542-8695-4680-7064-6853-30</v>
          </cell>
          <cell r="N47" t="str">
            <v>4988-9800-0313-1487-5796-6979-20</v>
          </cell>
          <cell r="O47" t="str">
            <v>Microsoft Corporation</v>
          </cell>
          <cell r="P47" t="str">
            <v>Virtual Machine</v>
          </cell>
        </row>
        <row r="48">
          <cell r="A48" t="str">
            <v>EPAPP202</v>
          </cell>
          <cell r="F48" t="str">
            <v>unspec</v>
          </cell>
          <cell r="G48" t="e">
            <v>#N/A</v>
          </cell>
          <cell r="H48">
            <v>40864.861805555556</v>
          </cell>
          <cell r="I48">
            <v>40895.633333333331</v>
          </cell>
          <cell r="J48" t="str">
            <v>10.12.60.0</v>
          </cell>
          <cell r="K48" t="str">
            <v>ACT</v>
          </cell>
          <cell r="L48" t="str">
            <v>Microsoft Windows Server 2008 R2 Standard</v>
          </cell>
          <cell r="M48" t="str">
            <v>5643-1607-4717-6606-7955-9016-37</v>
          </cell>
          <cell r="N48" t="str">
            <v>6812-8151-0417-1552-7361-3375-37</v>
          </cell>
          <cell r="O48" t="str">
            <v>Microsoft Corporation</v>
          </cell>
          <cell r="P48" t="str">
            <v>Virtual Machine</v>
          </cell>
        </row>
        <row r="49">
          <cell r="A49" t="str">
            <v>EPASAP001</v>
          </cell>
          <cell r="F49" t="str">
            <v>unspec</v>
          </cell>
          <cell r="G49" t="e">
            <v>#N/A</v>
          </cell>
          <cell r="H49">
            <v>40844.625</v>
          </cell>
          <cell r="I49">
            <v>40895.847222222219</v>
          </cell>
          <cell r="J49" t="str">
            <v>10.15.142.0</v>
          </cell>
          <cell r="K49" t="str">
            <v>ACT - VLAN 558 - TransACT Non Profile</v>
          </cell>
          <cell r="L49" t="str">
            <v>Microsoft Windows Server 2008 R2 Standard</v>
          </cell>
          <cell r="M49" t="str">
            <v>CN774200YB</v>
          </cell>
          <cell r="O49" t="str">
            <v>HP</v>
          </cell>
          <cell r="P49" t="str">
            <v>ProLiant BL460c G1</v>
          </cell>
        </row>
        <row r="50">
          <cell r="A50" t="str">
            <v>EPASAP002</v>
          </cell>
          <cell r="B50" t="str">
            <v>ab1011</v>
          </cell>
          <cell r="F50" t="str">
            <v>unspec</v>
          </cell>
          <cell r="G50" t="e">
            <v>#N/A</v>
          </cell>
          <cell r="H50">
            <v>40885.809027777781</v>
          </cell>
          <cell r="I50">
            <v>40896.794444444444</v>
          </cell>
          <cell r="J50" t="str">
            <v>10.15.142.0</v>
          </cell>
          <cell r="K50" t="str">
            <v>ACT - VLAN 558 - TransACT Non Profile</v>
          </cell>
          <cell r="L50" t="str">
            <v>Microsoft Windows Server 2008 R2 Standard</v>
          </cell>
          <cell r="M50" t="str">
            <v>CN790900P9</v>
          </cell>
          <cell r="O50" t="str">
            <v>HP</v>
          </cell>
          <cell r="P50" t="str">
            <v>ProLiant BL460c G1</v>
          </cell>
        </row>
        <row r="51">
          <cell r="A51" t="str">
            <v>EPASAP003</v>
          </cell>
          <cell r="F51" t="str">
            <v>unspec</v>
          </cell>
          <cell r="G51" t="e">
            <v>#N/A</v>
          </cell>
          <cell r="H51">
            <v>40780.594444444447</v>
          </cell>
          <cell r="I51">
            <v>40894.631249999999</v>
          </cell>
          <cell r="J51" t="str">
            <v>10.15.142.0</v>
          </cell>
          <cell r="K51" t="str">
            <v>ACT - VLAN 558 - TransACT Non Profile</v>
          </cell>
          <cell r="L51" t="str">
            <v>Microsoft Windows Server 2008 R2 Standard</v>
          </cell>
          <cell r="M51" t="str">
            <v>CN7924012L</v>
          </cell>
          <cell r="O51" t="str">
            <v>HP</v>
          </cell>
          <cell r="P51" t="str">
            <v>ProLiant BL460c G1</v>
          </cell>
        </row>
        <row r="52">
          <cell r="A52" t="str">
            <v>EPASQL001S1</v>
          </cell>
          <cell r="B52" t="str">
            <v>SYSTEM</v>
          </cell>
          <cell r="F52" t="str">
            <v>unspec</v>
          </cell>
          <cell r="G52" t="e">
            <v>#N/A</v>
          </cell>
          <cell r="H52">
            <v>40820.797222222223</v>
          </cell>
          <cell r="I52">
            <v>40894.62777777778</v>
          </cell>
          <cell r="J52" t="str">
            <v>10.18.117.0</v>
          </cell>
          <cell r="K52" t="str">
            <v>ACT - Bruce Data Tier</v>
          </cell>
          <cell r="L52" t="str">
            <v>Microsoft® Windows Server® 2008 Enterprise</v>
          </cell>
          <cell r="M52" t="str">
            <v>TWT845007V</v>
          </cell>
          <cell r="O52" t="str">
            <v>HP</v>
          </cell>
          <cell r="P52" t="str">
            <v>ProLiant BL680c G5</v>
          </cell>
        </row>
        <row r="53">
          <cell r="A53" t="str">
            <v>EPASQL001S2</v>
          </cell>
          <cell r="B53" t="str">
            <v>SYSTEM</v>
          </cell>
          <cell r="F53" t="str">
            <v>unspec</v>
          </cell>
          <cell r="G53" t="e">
            <v>#N/A</v>
          </cell>
          <cell r="H53">
            <v>40800.463194444441</v>
          </cell>
          <cell r="I53">
            <v>40894.644444444442</v>
          </cell>
          <cell r="J53" t="str">
            <v>10.18.117.0</v>
          </cell>
          <cell r="K53" t="str">
            <v>ACT - Bruce Data Tier</v>
          </cell>
          <cell r="L53" t="str">
            <v>Microsoft® Windows Server® 2008 Enterprise</v>
          </cell>
          <cell r="M53" t="str">
            <v>TWT846000V</v>
          </cell>
          <cell r="O53" t="str">
            <v>HP</v>
          </cell>
          <cell r="P53" t="str">
            <v>ProLiant BL680c G5</v>
          </cell>
        </row>
        <row r="54">
          <cell r="A54" t="str">
            <v>EPASQL003</v>
          </cell>
          <cell r="B54" t="str">
            <v>SYSTEM</v>
          </cell>
          <cell r="F54" t="str">
            <v>unspec</v>
          </cell>
          <cell r="G54" t="e">
            <v>#N/A</v>
          </cell>
          <cell r="H54">
            <v>40439.928472222222</v>
          </cell>
          <cell r="I54">
            <v>40896.663194444445</v>
          </cell>
          <cell r="J54" t="str">
            <v>10.18.117.0</v>
          </cell>
          <cell r="K54" t="str">
            <v>ACT - Bruce Data Tier</v>
          </cell>
          <cell r="L54" t="str">
            <v>Microsoft® Windows Server® 2008 Enterprise</v>
          </cell>
          <cell r="M54" t="str">
            <v>CN774200Z0</v>
          </cell>
          <cell r="O54" t="str">
            <v>HP</v>
          </cell>
          <cell r="P54" t="str">
            <v>ProLiant BL460c G1</v>
          </cell>
        </row>
        <row r="55">
          <cell r="A55" t="str">
            <v>EPASQL004</v>
          </cell>
          <cell r="B55" t="str">
            <v>SYSTEM</v>
          </cell>
          <cell r="F55" t="str">
            <v>unspec</v>
          </cell>
          <cell r="G55" t="e">
            <v>#N/A</v>
          </cell>
          <cell r="H55">
            <v>40780.795138888891</v>
          </cell>
          <cell r="I55">
            <v>40896.015972222223</v>
          </cell>
          <cell r="J55" t="str">
            <v>10.18.117.0</v>
          </cell>
          <cell r="K55" t="str">
            <v>ACT - Bruce Data Tier</v>
          </cell>
          <cell r="L55" t="str">
            <v>Microsoft® Windows Server® 2008 Standard</v>
          </cell>
          <cell r="M55" t="str">
            <v>CN792403KF</v>
          </cell>
          <cell r="O55" t="str">
            <v>HP</v>
          </cell>
          <cell r="P55" t="str">
            <v>ProLiant BL460c G6</v>
          </cell>
        </row>
        <row r="56">
          <cell r="A56" t="str">
            <v>EPASQL005S1</v>
          </cell>
          <cell r="F56" t="str">
            <v>unspec</v>
          </cell>
          <cell r="G56" t="e">
            <v>#N/A</v>
          </cell>
          <cell r="H56">
            <v>40864.877083333333</v>
          </cell>
          <cell r="I56">
            <v>40896.564583333333</v>
          </cell>
          <cell r="J56" t="str">
            <v>10.15.117.0</v>
          </cell>
          <cell r="K56" t="str">
            <v>ACT - Transact Data Tier</v>
          </cell>
          <cell r="L56" t="str">
            <v>Microsoft Windows Server 2008 R2 Enterprise</v>
          </cell>
          <cell r="M56" t="str">
            <v>TWT923003M</v>
          </cell>
          <cell r="O56" t="str">
            <v>HP</v>
          </cell>
          <cell r="P56" t="str">
            <v>ProLiant BL680c G5</v>
          </cell>
        </row>
        <row r="57">
          <cell r="A57" t="str">
            <v>EPASQL005S2</v>
          </cell>
          <cell r="B57" t="str">
            <v>nw1503_a</v>
          </cell>
          <cell r="F57" t="str">
            <v>Org.Dept.DEWR</v>
          </cell>
          <cell r="G57" t="e">
            <v>#N/A</v>
          </cell>
          <cell r="H57">
            <v>40864.902083333334</v>
          </cell>
          <cell r="I57">
            <v>40896.572222222225</v>
          </cell>
          <cell r="J57" t="str">
            <v>10.15.117.0</v>
          </cell>
          <cell r="K57" t="str">
            <v>ACT - Transact Data Tier</v>
          </cell>
          <cell r="L57" t="str">
            <v>Microsoft Windows Server 2008 R2 Enterprise</v>
          </cell>
          <cell r="M57" t="str">
            <v>TWT923003R</v>
          </cell>
          <cell r="O57" t="str">
            <v>HP</v>
          </cell>
          <cell r="P57" t="str">
            <v>ProLiant BL680c G5</v>
          </cell>
        </row>
        <row r="58">
          <cell r="A58" t="str">
            <v>EPASQL006</v>
          </cell>
          <cell r="F58" t="str">
            <v>unspec</v>
          </cell>
          <cell r="G58" t="e">
            <v>#N/A</v>
          </cell>
          <cell r="H58">
            <v>40434.567361111112</v>
          </cell>
          <cell r="I58">
            <v>40896.668749999997</v>
          </cell>
          <cell r="J58" t="str">
            <v>10.15.117.0</v>
          </cell>
          <cell r="K58" t="str">
            <v>ACT - Transact Data Tier</v>
          </cell>
          <cell r="L58" t="str">
            <v>Microsoft Windows Server 2008 R2 Enterprise</v>
          </cell>
          <cell r="M58" t="str">
            <v>CN7924036A</v>
          </cell>
          <cell r="O58" t="str">
            <v>HP</v>
          </cell>
          <cell r="P58" t="str">
            <v>ProLiant BL460c G6</v>
          </cell>
        </row>
        <row r="59">
          <cell r="A59" t="str">
            <v>EPASQL007S1</v>
          </cell>
          <cell r="F59" t="str">
            <v>unspec</v>
          </cell>
          <cell r="G59" t="e">
            <v>#N/A</v>
          </cell>
          <cell r="H59">
            <v>40864.895138888889</v>
          </cell>
          <cell r="I59">
            <v>40896.668055555558</v>
          </cell>
          <cell r="J59" t="str">
            <v>10.15.117.0</v>
          </cell>
          <cell r="K59" t="str">
            <v>ACT - Transact Data Tier</v>
          </cell>
          <cell r="L59" t="str">
            <v>Microsoft Windows Server 2008 R2 Enterprise</v>
          </cell>
          <cell r="M59" t="str">
            <v>CN7825004M</v>
          </cell>
          <cell r="O59" t="str">
            <v>HP</v>
          </cell>
          <cell r="P59" t="str">
            <v>ProLiant BL460c G1</v>
          </cell>
        </row>
        <row r="60">
          <cell r="A60" t="str">
            <v>EPASQL007S2</v>
          </cell>
          <cell r="F60" t="str">
            <v>unspec</v>
          </cell>
          <cell r="G60" t="e">
            <v>#N/A</v>
          </cell>
          <cell r="H60">
            <v>40893.436805555553</v>
          </cell>
          <cell r="I60">
            <v>40896.666666666664</v>
          </cell>
          <cell r="J60" t="str">
            <v>10.15.117.0</v>
          </cell>
          <cell r="K60" t="str">
            <v>ACT - Transact Data Tier</v>
          </cell>
          <cell r="L60" t="str">
            <v>Microsoft Windows Server 2008 R2 Enterprise</v>
          </cell>
          <cell r="M60" t="str">
            <v>CN7927038G</v>
          </cell>
          <cell r="O60" t="str">
            <v>HP</v>
          </cell>
          <cell r="P60" t="str">
            <v>ProLiant BL460c G6</v>
          </cell>
        </row>
        <row r="61">
          <cell r="A61" t="str">
            <v>EPASQL101S1</v>
          </cell>
          <cell r="B61" t="str">
            <v>SYSTEM</v>
          </cell>
          <cell r="F61" t="str">
            <v>unspec</v>
          </cell>
          <cell r="G61" t="e">
            <v>#N/A</v>
          </cell>
          <cell r="H61">
            <v>40846.368055555555</v>
          </cell>
          <cell r="I61">
            <v>40896.752083333333</v>
          </cell>
          <cell r="J61" t="str">
            <v>10.15.117.0</v>
          </cell>
          <cell r="K61" t="str">
            <v>ACT - Transact Data Tier</v>
          </cell>
          <cell r="L61" t="str">
            <v>Microsoft® Windows Server® 2008 Enterprise</v>
          </cell>
          <cell r="M61" t="str">
            <v>TWT912001P</v>
          </cell>
          <cell r="O61" t="str">
            <v>HP</v>
          </cell>
          <cell r="P61" t="str">
            <v>ProLiant BL680c G5</v>
          </cell>
        </row>
        <row r="62">
          <cell r="A62" t="str">
            <v>EPASRS003S1</v>
          </cell>
          <cell r="B62" t="str">
            <v>SYSTEM</v>
          </cell>
          <cell r="F62" t="str">
            <v>unspec</v>
          </cell>
          <cell r="G62" t="e">
            <v>#N/A</v>
          </cell>
          <cell r="H62">
            <v>40866.488194444442</v>
          </cell>
          <cell r="I62">
            <v>40896.67083333333</v>
          </cell>
          <cell r="J62" t="str">
            <v>10.15.150.0</v>
          </cell>
          <cell r="K62" t="str">
            <v>ACT - TransACT Management</v>
          </cell>
          <cell r="L62" t="str">
            <v>Microsoft® Windows Server® 2008 Standard</v>
          </cell>
          <cell r="M62" t="str">
            <v>CN79240378</v>
          </cell>
          <cell r="O62" t="str">
            <v>Hewlett-Packard</v>
          </cell>
          <cell r="P62" t="str">
            <v>ProLiant BL460c G6</v>
          </cell>
        </row>
        <row r="63">
          <cell r="A63" t="str">
            <v>EPASYS01</v>
          </cell>
          <cell r="B63" t="str">
            <v>IA2506_a</v>
          </cell>
          <cell r="F63" t="str">
            <v>Org.Dept.DEWR</v>
          </cell>
          <cell r="G63" t="e">
            <v>#N/A</v>
          </cell>
          <cell r="H63">
            <v>40858.390277777777</v>
          </cell>
          <cell r="I63">
            <v>40895.520833333336</v>
          </cell>
          <cell r="J63" t="str">
            <v>10.18.150.0</v>
          </cell>
          <cell r="K63" t="str">
            <v>ACT - Bruce Server Management (540)</v>
          </cell>
          <cell r="L63" t="str">
            <v>Microsoft(R) Windows(R) Server 2003, Standard Edition</v>
          </cell>
          <cell r="M63" t="str">
            <v>CN774200U6</v>
          </cell>
          <cell r="O63" t="str">
            <v>HP</v>
          </cell>
          <cell r="P63" t="str">
            <v>ProLiant BL460c G1</v>
          </cell>
        </row>
        <row r="64">
          <cell r="A64" t="str">
            <v>EPASYS02</v>
          </cell>
          <cell r="F64" t="str">
            <v>unspec</v>
          </cell>
          <cell r="G64" t="e">
            <v>#N/A</v>
          </cell>
          <cell r="H64">
            <v>40815.945833333331</v>
          </cell>
          <cell r="I64">
            <v>40894.837500000001</v>
          </cell>
          <cell r="J64" t="str">
            <v>10.15.150.0</v>
          </cell>
          <cell r="K64" t="str">
            <v>ACT - TransACT Management</v>
          </cell>
          <cell r="L64" t="str">
            <v>Microsoft(R) Windows(R) Server 2003, Standard Edition</v>
          </cell>
          <cell r="M64" t="str">
            <v>CN782302JL</v>
          </cell>
          <cell r="O64" t="str">
            <v>HP</v>
          </cell>
          <cell r="P64" t="str">
            <v>ProLiant BL460c G1</v>
          </cell>
        </row>
        <row r="65">
          <cell r="A65" t="str">
            <v>EPASYS03</v>
          </cell>
          <cell r="B65" t="str">
            <v>AB1011</v>
          </cell>
          <cell r="F65" t="str">
            <v>unspec</v>
          </cell>
          <cell r="G65" t="e">
            <v>#N/A</v>
          </cell>
          <cell r="H65">
            <v>40703.683333333334</v>
          </cell>
          <cell r="I65">
            <v>40894.691666666666</v>
          </cell>
          <cell r="J65" t="str">
            <v>10.15.150.0</v>
          </cell>
          <cell r="K65" t="str">
            <v>ACT - TransACT Management</v>
          </cell>
          <cell r="L65" t="str">
            <v>Microsoft(R) Windows(R) Server 2003, Standard Edition</v>
          </cell>
          <cell r="M65" t="str">
            <v>AUB70800K9</v>
          </cell>
          <cell r="O65" t="str">
            <v>HP</v>
          </cell>
          <cell r="P65" t="str">
            <v>ProLiant DL380 G5</v>
          </cell>
        </row>
        <row r="66">
          <cell r="A66" t="str">
            <v>EPAWEB001S1</v>
          </cell>
          <cell r="B66" t="str">
            <v>SYSTEM</v>
          </cell>
          <cell r="F66" t="str">
            <v>unspec</v>
          </cell>
          <cell r="G66" t="e">
            <v>#N/A</v>
          </cell>
          <cell r="H66">
            <v>40752.899305555555</v>
          </cell>
          <cell r="I66">
            <v>40896.743750000001</v>
          </cell>
          <cell r="J66" t="str">
            <v>10.18.126.0</v>
          </cell>
          <cell r="K66" t="str">
            <v>ACT - EDC Bruce Production Pres Back</v>
          </cell>
          <cell r="L66" t="str">
            <v>Microsoft® Windows Server® 2008 Standard</v>
          </cell>
          <cell r="M66" t="str">
            <v>CN790900PB</v>
          </cell>
          <cell r="O66" t="str">
            <v>HP</v>
          </cell>
          <cell r="P66" t="str">
            <v>ProLiant BL460c G1</v>
          </cell>
        </row>
        <row r="67">
          <cell r="A67" t="str">
            <v>EPAWEB001S2</v>
          </cell>
          <cell r="B67" t="str">
            <v>SYSTEM</v>
          </cell>
          <cell r="F67" t="str">
            <v>unspec</v>
          </cell>
          <cell r="G67" t="e">
            <v>#N/A</v>
          </cell>
          <cell r="H67">
            <v>40752.9</v>
          </cell>
          <cell r="I67">
            <v>40896.676388888889</v>
          </cell>
          <cell r="J67" t="str">
            <v>10.18.126.0</v>
          </cell>
          <cell r="K67" t="str">
            <v>ACT - EDC Bruce Production Pres Back</v>
          </cell>
          <cell r="L67" t="str">
            <v>Microsoft® Windows Server® 2008 Standard</v>
          </cell>
          <cell r="M67" t="str">
            <v>CN790900PR</v>
          </cell>
          <cell r="O67" t="str">
            <v>HP</v>
          </cell>
          <cell r="P67" t="str">
            <v>ProLiant BL460c G1</v>
          </cell>
        </row>
        <row r="68">
          <cell r="A68" t="str">
            <v>EPAWEB002S1</v>
          </cell>
          <cell r="B68" t="str">
            <v>SYSTEM</v>
          </cell>
          <cell r="F68" t="str">
            <v>unspec</v>
          </cell>
          <cell r="G68" t="e">
            <v>#N/A</v>
          </cell>
          <cell r="H68">
            <v>40752.9</v>
          </cell>
          <cell r="I68">
            <v>40896.547222222223</v>
          </cell>
          <cell r="J68" t="str">
            <v>10.15.126.0</v>
          </cell>
          <cell r="K68" t="str">
            <v>ACT - TransACT Presentation Back (573)</v>
          </cell>
          <cell r="L68" t="str">
            <v>Microsoft® Windows Server® 2008 Standard</v>
          </cell>
          <cell r="M68" t="str">
            <v>CN790900TY</v>
          </cell>
          <cell r="O68" t="str">
            <v>HP</v>
          </cell>
          <cell r="P68" t="str">
            <v>ProLiant BL460c G1</v>
          </cell>
        </row>
        <row r="69">
          <cell r="A69" t="str">
            <v>EPAWEB002S2</v>
          </cell>
          <cell r="B69" t="str">
            <v>SYSTEM</v>
          </cell>
          <cell r="F69" t="str">
            <v>unspec</v>
          </cell>
          <cell r="G69" t="e">
            <v>#N/A</v>
          </cell>
          <cell r="H69">
            <v>40752.9</v>
          </cell>
          <cell r="I69">
            <v>40896.732638888891</v>
          </cell>
          <cell r="J69" t="str">
            <v>10.15.126.0</v>
          </cell>
          <cell r="K69" t="str">
            <v>ACT - TransACT Presentation Back (573)</v>
          </cell>
          <cell r="L69" t="str">
            <v>Microsoft® Windows Server® 2008 Standard</v>
          </cell>
          <cell r="M69" t="str">
            <v>CN790900PN</v>
          </cell>
          <cell r="O69" t="str">
            <v>HP</v>
          </cell>
          <cell r="P69" t="str">
            <v>ProLiant BL460c G1</v>
          </cell>
        </row>
        <row r="70">
          <cell r="A70" t="str">
            <v>EPBSM001</v>
          </cell>
          <cell r="F70" t="str">
            <v>unspec</v>
          </cell>
          <cell r="G70" t="e">
            <v>#N/A</v>
          </cell>
          <cell r="H70">
            <v>40809.650694444441</v>
          </cell>
          <cell r="I70">
            <v>40896.706250000003</v>
          </cell>
          <cell r="J70" t="str">
            <v>10.15.150.0</v>
          </cell>
          <cell r="K70" t="str">
            <v>ACT - TransACT Management</v>
          </cell>
          <cell r="L70" t="str">
            <v>Microsoft(R) Windows(R) Server 2003, Enterprise Edition</v>
          </cell>
          <cell r="M70" t="str">
            <v>AUB80400T0</v>
          </cell>
          <cell r="O70" t="str">
            <v>HP</v>
          </cell>
          <cell r="P70" t="str">
            <v>ProLiant DL380 G5</v>
          </cell>
        </row>
        <row r="71">
          <cell r="A71" t="str">
            <v>EPCOM003S1</v>
          </cell>
          <cell r="F71" t="str">
            <v>unspec</v>
          </cell>
          <cell r="G71" t="e">
            <v>#N/A</v>
          </cell>
          <cell r="H71">
            <v>40807.49722222222</v>
          </cell>
          <cell r="I71">
            <v>40895.841666666667</v>
          </cell>
          <cell r="J71" t="str">
            <v>10.18.111.0</v>
          </cell>
          <cell r="K71" t="str">
            <v>ACT - EDC Bruce BusinessLogic (54)</v>
          </cell>
          <cell r="L71" t="str">
            <v>Microsoft(R) Windows(R) Server 2003, Enterprise Edition</v>
          </cell>
          <cell r="M71" t="str">
            <v>T02RNFH15C</v>
          </cell>
          <cell r="O71" t="str">
            <v>HP</v>
          </cell>
          <cell r="P71" t="str">
            <v>ProLiant BL20p G3</v>
          </cell>
        </row>
        <row r="72">
          <cell r="A72" t="str">
            <v>EPCOM005S1</v>
          </cell>
          <cell r="B72" t="str">
            <v>SYSTEM</v>
          </cell>
          <cell r="F72" t="str">
            <v>unspec</v>
          </cell>
          <cell r="G72" t="e">
            <v>#N/A</v>
          </cell>
          <cell r="H72">
            <v>40893.000694444447</v>
          </cell>
          <cell r="I72">
            <v>40896.675000000003</v>
          </cell>
          <cell r="J72" t="str">
            <v>10.18.142.0</v>
          </cell>
          <cell r="K72" t="str">
            <v>ACT - VLAN 555 Bruce Non Profile VLAN</v>
          </cell>
          <cell r="L72" t="str">
            <v>Microsoft® Windows Server® 2008 Standard</v>
          </cell>
          <cell r="M72" t="str">
            <v>CN792403K8</v>
          </cell>
          <cell r="O72" t="str">
            <v>HP</v>
          </cell>
          <cell r="P72" t="str">
            <v>ProLiant BL460c G6</v>
          </cell>
        </row>
        <row r="73">
          <cell r="A73" t="str">
            <v>EPCOM005S2</v>
          </cell>
          <cell r="B73" t="str">
            <v>SYSTEM</v>
          </cell>
          <cell r="F73" t="str">
            <v>unspec</v>
          </cell>
          <cell r="G73" t="e">
            <v>#N/A</v>
          </cell>
          <cell r="H73">
            <v>40893.001388888886</v>
          </cell>
          <cell r="I73">
            <v>40896.499305555553</v>
          </cell>
          <cell r="J73" t="str">
            <v>10.18.142.0</v>
          </cell>
          <cell r="K73" t="str">
            <v>ACT - VLAN 555 Bruce Non Profile VLAN</v>
          </cell>
          <cell r="L73" t="str">
            <v>Microsoft® Windows Server® 2008 Standard</v>
          </cell>
          <cell r="M73" t="str">
            <v>CN7924036S</v>
          </cell>
          <cell r="O73" t="str">
            <v>HP</v>
          </cell>
          <cell r="P73" t="str">
            <v>ProLiant BL460c G6</v>
          </cell>
        </row>
        <row r="74">
          <cell r="A74" t="str">
            <v>EPCOM005S3</v>
          </cell>
          <cell r="B74" t="str">
            <v>SYSTEM</v>
          </cell>
          <cell r="F74" t="str">
            <v>unspec</v>
          </cell>
          <cell r="G74" t="e">
            <v>#N/A</v>
          </cell>
          <cell r="H74">
            <v>40893.001388888886</v>
          </cell>
          <cell r="I74">
            <v>40896.661805555559</v>
          </cell>
          <cell r="J74" t="str">
            <v>10.18.142.0</v>
          </cell>
          <cell r="K74" t="str">
            <v>ACT - VLAN 555 Bruce Non Profile VLAN</v>
          </cell>
          <cell r="L74" t="str">
            <v>Microsoft® Windows Server® 2008 Standard</v>
          </cell>
          <cell r="M74" t="str">
            <v>CN792403K3</v>
          </cell>
          <cell r="O74" t="str">
            <v>Hewlett-Packard</v>
          </cell>
          <cell r="P74" t="str">
            <v>ProLiant BL460c G6</v>
          </cell>
        </row>
        <row r="75">
          <cell r="A75" t="str">
            <v>EPCOM005S9</v>
          </cell>
          <cell r="F75" t="str">
            <v>unspec</v>
          </cell>
          <cell r="G75" t="e">
            <v>#N/A</v>
          </cell>
          <cell r="H75">
            <v>40847.31527777778</v>
          </cell>
          <cell r="I75">
            <v>40894.686805555553</v>
          </cell>
          <cell r="J75" t="str">
            <v>10.12.8.0</v>
          </cell>
          <cell r="K75" t="str">
            <v>ACT</v>
          </cell>
          <cell r="L75" t="str">
            <v>Microsoft Windows Server 2008 R2 Standard</v>
          </cell>
          <cell r="M75" t="str">
            <v>9701-4929-1531-0434-8919-7063-33</v>
          </cell>
          <cell r="N75" t="str">
            <v>2242-6366-5211-9921-4643-5976-64</v>
          </cell>
          <cell r="O75" t="str">
            <v>Microsoft Corporation</v>
          </cell>
          <cell r="P75" t="str">
            <v>Virtual Machine</v>
          </cell>
        </row>
        <row r="76">
          <cell r="A76" t="str">
            <v>EPCOM008S1</v>
          </cell>
          <cell r="F76" t="str">
            <v>unspec</v>
          </cell>
          <cell r="G76" t="e">
            <v>#N/A</v>
          </cell>
          <cell r="H76">
            <v>40814.590277777781</v>
          </cell>
          <cell r="I76">
            <v>40895.844444444447</v>
          </cell>
          <cell r="J76" t="str">
            <v>10.18.111.0</v>
          </cell>
          <cell r="K76" t="str">
            <v>ACT - EDC Bruce BusinessLogic (54)</v>
          </cell>
          <cell r="L76" t="str">
            <v>Microsoft(R) Windows(R) Server 2003, Standard Edition</v>
          </cell>
          <cell r="M76" t="str">
            <v>T03PLW9318</v>
          </cell>
          <cell r="O76" t="str">
            <v>HP</v>
          </cell>
          <cell r="P76" t="str">
            <v>ProLiant BL20p G2</v>
          </cell>
        </row>
        <row r="77">
          <cell r="A77" t="str">
            <v>EPCOM009S1</v>
          </cell>
          <cell r="F77" t="str">
            <v>unspec</v>
          </cell>
          <cell r="G77" t="e">
            <v>#N/A</v>
          </cell>
          <cell r="H77">
            <v>40896.252083333333</v>
          </cell>
          <cell r="I77">
            <v>40896.50277777778</v>
          </cell>
          <cell r="J77" t="str">
            <v>10.18.111.0</v>
          </cell>
          <cell r="K77" t="str">
            <v>ACT - EDC Bruce BusinessLogic (54)</v>
          </cell>
          <cell r="L77" t="str">
            <v>Microsoft(R) Windows(R) Server 2003, Standard Edition</v>
          </cell>
          <cell r="M77" t="str">
            <v>T02DMKT23R</v>
          </cell>
          <cell r="O77" t="str">
            <v>HP</v>
          </cell>
          <cell r="P77" t="str">
            <v>ProLiant BL20p G3</v>
          </cell>
        </row>
        <row r="78">
          <cell r="A78" t="str">
            <v>EPCOM009S2</v>
          </cell>
          <cell r="F78" t="str">
            <v>unspec</v>
          </cell>
          <cell r="G78" t="e">
            <v>#N/A</v>
          </cell>
          <cell r="H78">
            <v>40896.251388888886</v>
          </cell>
          <cell r="I78">
            <v>40896.519444444442</v>
          </cell>
          <cell r="J78" t="str">
            <v>10.18.111.0</v>
          </cell>
          <cell r="K78" t="str">
            <v>ACT - EDC Bruce BusinessLogic (54)</v>
          </cell>
          <cell r="L78" t="str">
            <v>Microsoft(R) Windows(R) Server 2003, Standard Edition</v>
          </cell>
          <cell r="M78" t="str">
            <v>T015MKT23R</v>
          </cell>
          <cell r="O78" t="str">
            <v>HP</v>
          </cell>
          <cell r="P78" t="str">
            <v>ProLiant BL20p G3</v>
          </cell>
        </row>
        <row r="79">
          <cell r="A79" t="str">
            <v>EPCOM011S1</v>
          </cell>
          <cell r="F79" t="str">
            <v>unspec</v>
          </cell>
          <cell r="G79" t="e">
            <v>#N/A</v>
          </cell>
          <cell r="H79">
            <v>40786.786805555559</v>
          </cell>
          <cell r="I79">
            <v>40895.90347222222</v>
          </cell>
          <cell r="J79" t="str">
            <v>10.18.111.0</v>
          </cell>
          <cell r="K79" t="str">
            <v>ACT - EDC Bruce BusinessLogic (54)</v>
          </cell>
          <cell r="L79" t="str">
            <v>Microsoft(R) Windows(R) Server 2003, Standard Edition</v>
          </cell>
          <cell r="M79" t="str">
            <v>T07ELW9318</v>
          </cell>
          <cell r="O79" t="str">
            <v>HP</v>
          </cell>
          <cell r="P79" t="str">
            <v>ProLiant BL20p G2</v>
          </cell>
        </row>
        <row r="80">
          <cell r="A80" t="str">
            <v>EPCOM012S1</v>
          </cell>
          <cell r="F80" t="str">
            <v>unspec</v>
          </cell>
          <cell r="G80" t="e">
            <v>#N/A</v>
          </cell>
          <cell r="H80">
            <v>40887.347916666666</v>
          </cell>
          <cell r="I80">
            <v>40895.845833333333</v>
          </cell>
          <cell r="J80" t="str">
            <v>10.15.130.0</v>
          </cell>
          <cell r="K80" t="str">
            <v>ACT - TransAct Comm Tier Front (583)</v>
          </cell>
          <cell r="L80" t="str">
            <v>Microsoft(R) Windows(R) Server 2003, Standard Edition</v>
          </cell>
          <cell r="M80" t="str">
            <v>5751-8262-3192-0686-3530-8269-92</v>
          </cell>
          <cell r="N80" t="str">
            <v>3630-2343-8507-1493-0494-1762-12</v>
          </cell>
          <cell r="O80" t="str">
            <v>Microsoft Corporation</v>
          </cell>
          <cell r="P80" t="str">
            <v>Virtual Machine</v>
          </cell>
        </row>
        <row r="81">
          <cell r="A81" t="str">
            <v>EPCOM012S1</v>
          </cell>
          <cell r="F81" t="str">
            <v>unspec</v>
          </cell>
          <cell r="G81" t="e">
            <v>#N/A</v>
          </cell>
          <cell r="H81">
            <v>40887.347916666666</v>
          </cell>
          <cell r="I81">
            <v>40895.845833333333</v>
          </cell>
          <cell r="J81" t="str">
            <v>10.15.134.0</v>
          </cell>
          <cell r="K81" t="str">
            <v>ACT - TransACT Comm Tier Back (593)</v>
          </cell>
          <cell r="L81" t="str">
            <v>Microsoft(R) Windows(R) Server 2003, Standard Edition</v>
          </cell>
          <cell r="M81" t="str">
            <v>5751-8262-3192-0686-3530-8269-92</v>
          </cell>
          <cell r="N81" t="str">
            <v>3630-2343-8507-1493-0494-1762-12</v>
          </cell>
          <cell r="O81" t="str">
            <v>Microsoft Corporation</v>
          </cell>
          <cell r="P81" t="str">
            <v>Virtual Machine</v>
          </cell>
        </row>
        <row r="82">
          <cell r="A82" t="str">
            <v>EPCOM019S1</v>
          </cell>
          <cell r="F82" t="str">
            <v>unspec</v>
          </cell>
          <cell r="G82" t="e">
            <v>#N/A</v>
          </cell>
          <cell r="H82">
            <v>40578.043055555558</v>
          </cell>
          <cell r="I82">
            <v>40879.03402777778</v>
          </cell>
          <cell r="J82" t="str">
            <v>10.18.111.0</v>
          </cell>
          <cell r="K82" t="str">
            <v>ACT - EDC Bruce BusinessLogic (54)</v>
          </cell>
          <cell r="L82" t="str">
            <v>Microsoft(R) Windows(R) Server 2003, Standard Edition</v>
          </cell>
          <cell r="M82" t="str">
            <v>T02NMKT23R</v>
          </cell>
          <cell r="O82" t="str">
            <v>HP</v>
          </cell>
          <cell r="P82" t="str">
            <v>ProLiant BL20p G3</v>
          </cell>
        </row>
        <row r="83">
          <cell r="A83" t="str">
            <v>EPCOM030</v>
          </cell>
          <cell r="B83" t="str">
            <v>IA2506_a</v>
          </cell>
          <cell r="F83" t="str">
            <v>Org.Dept.DEWR</v>
          </cell>
          <cell r="G83" t="e">
            <v>#N/A</v>
          </cell>
          <cell r="H83">
            <v>40892.882638888892</v>
          </cell>
          <cell r="I83">
            <v>40895.84652777778</v>
          </cell>
          <cell r="J83" t="str">
            <v>10.18.111.0</v>
          </cell>
          <cell r="K83" t="str">
            <v>ACT - EDC Bruce BusinessLogic (54)</v>
          </cell>
          <cell r="L83" t="str">
            <v>Microsoft(R) Windows(R) Server 2003, Standard Edition</v>
          </cell>
          <cell r="M83" t="str">
            <v>CN763902TN</v>
          </cell>
          <cell r="O83" t="str">
            <v>HP</v>
          </cell>
          <cell r="P83" t="str">
            <v>ProLiant BL20p G4</v>
          </cell>
        </row>
        <row r="84">
          <cell r="A84" t="str">
            <v>EPCOM031</v>
          </cell>
          <cell r="B84" t="str">
            <v>AB1011</v>
          </cell>
          <cell r="F84" t="str">
            <v>unspec</v>
          </cell>
          <cell r="G84" t="e">
            <v>#N/A</v>
          </cell>
          <cell r="H84">
            <v>40892.886111111111</v>
          </cell>
          <cell r="I84">
            <v>40895.865972222222</v>
          </cell>
          <cell r="J84" t="str">
            <v>10.18.111.0</v>
          </cell>
          <cell r="K84" t="str">
            <v>ACT - EDC Bruce BusinessLogic (54)</v>
          </cell>
          <cell r="L84" t="str">
            <v>Microsoft(R) Windows(R) Server 2003, Standard Edition</v>
          </cell>
          <cell r="M84" t="str">
            <v>CN763902TV</v>
          </cell>
          <cell r="O84" t="str">
            <v>HP</v>
          </cell>
          <cell r="P84" t="str">
            <v>ProLiant BL20p G4</v>
          </cell>
        </row>
        <row r="85">
          <cell r="A85" t="str">
            <v>EPCOM032</v>
          </cell>
          <cell r="B85" t="str">
            <v>AB1011</v>
          </cell>
          <cell r="F85" t="str">
            <v>unspec</v>
          </cell>
          <cell r="G85" t="e">
            <v>#N/A</v>
          </cell>
          <cell r="H85">
            <v>40885.413888888892</v>
          </cell>
          <cell r="I85">
            <v>40895.843055555553</v>
          </cell>
          <cell r="J85" t="str">
            <v>10.15.130.0</v>
          </cell>
          <cell r="K85" t="str">
            <v>ACT - TransAct Comm Tier Front (583)</v>
          </cell>
          <cell r="L85" t="str">
            <v>Microsoft(R) Windows(R) Server 2003, Standard Edition</v>
          </cell>
          <cell r="M85" t="str">
            <v>3692-8802-9982-7639-9830-7985-02</v>
          </cell>
          <cell r="N85" t="str">
            <v>6055-1417-3413-6121-3087-8407-93</v>
          </cell>
          <cell r="O85" t="str">
            <v>Microsoft Corporation</v>
          </cell>
          <cell r="P85" t="str">
            <v>Virtual Machine</v>
          </cell>
        </row>
        <row r="86">
          <cell r="A86" t="str">
            <v>EPCOM032</v>
          </cell>
          <cell r="B86" t="str">
            <v>AB1011</v>
          </cell>
          <cell r="F86" t="str">
            <v>unspec</v>
          </cell>
          <cell r="G86" t="e">
            <v>#N/A</v>
          </cell>
          <cell r="H86">
            <v>40885.413888888892</v>
          </cell>
          <cell r="I86">
            <v>40895.843055555553</v>
          </cell>
          <cell r="J86" t="str">
            <v>10.15.134.0</v>
          </cell>
          <cell r="K86" t="str">
            <v>ACT - TransACT Comm Tier Back (593)</v>
          </cell>
          <cell r="L86" t="str">
            <v>Microsoft(R) Windows(R) Server 2003, Standard Edition</v>
          </cell>
          <cell r="M86" t="str">
            <v>3692-8802-9982-7639-9830-7985-02</v>
          </cell>
          <cell r="N86" t="str">
            <v>6055-1417-3413-6121-3087-8407-93</v>
          </cell>
          <cell r="O86" t="str">
            <v>Microsoft Corporation</v>
          </cell>
          <cell r="P86" t="str">
            <v>Virtual Machine</v>
          </cell>
        </row>
        <row r="87">
          <cell r="A87" t="str">
            <v>EPCOM042</v>
          </cell>
          <cell r="F87" t="str">
            <v>unspec</v>
          </cell>
          <cell r="G87" t="e">
            <v>#N/A</v>
          </cell>
          <cell r="H87">
            <v>40444.80972222222</v>
          </cell>
          <cell r="I87">
            <v>40896.893750000003</v>
          </cell>
          <cell r="J87" t="str">
            <v>10.18.150.0</v>
          </cell>
          <cell r="K87" t="str">
            <v>ACT - Bruce Server Management (540)</v>
          </cell>
          <cell r="L87" t="str">
            <v>Microsoft(R) Windows(R) Server 2003, Standard Edition</v>
          </cell>
          <cell r="M87" t="str">
            <v>CN774200U2</v>
          </cell>
          <cell r="O87" t="str">
            <v>HP</v>
          </cell>
          <cell r="P87" t="str">
            <v>ProLiant BL460c G1</v>
          </cell>
        </row>
        <row r="88">
          <cell r="A88" t="str">
            <v>EPCOM043</v>
          </cell>
          <cell r="F88" t="str">
            <v>unspec</v>
          </cell>
          <cell r="G88" t="e">
            <v>#N/A</v>
          </cell>
          <cell r="H88">
            <v>40808.418749999997</v>
          </cell>
          <cell r="I88">
            <v>40895.385416666664</v>
          </cell>
          <cell r="J88" t="str">
            <v>10.18.134.0</v>
          </cell>
          <cell r="K88" t="str">
            <v>ACT - EDC Bruce Production Comm Back</v>
          </cell>
          <cell r="L88" t="str">
            <v>Microsoft(R) Windows(R) Server 2003, Standard Edition</v>
          </cell>
          <cell r="M88" t="str">
            <v>CN774200RJ</v>
          </cell>
          <cell r="O88" t="str">
            <v>HP</v>
          </cell>
          <cell r="P88" t="str">
            <v>ProLiant BL460c G1</v>
          </cell>
        </row>
        <row r="89">
          <cell r="A89" t="str">
            <v>EPCOM044</v>
          </cell>
          <cell r="F89" t="str">
            <v>unspec</v>
          </cell>
          <cell r="G89" t="e">
            <v>#N/A</v>
          </cell>
          <cell r="H89">
            <v>40671.348611111112</v>
          </cell>
          <cell r="I89">
            <v>40895.518750000003</v>
          </cell>
          <cell r="J89" t="str">
            <v>10.18.134.0</v>
          </cell>
          <cell r="K89" t="str">
            <v>ACT - EDC Bruce Production Comm Back</v>
          </cell>
          <cell r="L89" t="str">
            <v>Microsoft(R) Windows(R) Server 2003, Standard Edition</v>
          </cell>
          <cell r="M89" t="str">
            <v>0070-2784-8658-1987-8802-1036-22</v>
          </cell>
          <cell r="N89" t="str">
            <v>3843-6044-3979-0837-6401-0703-63</v>
          </cell>
          <cell r="O89" t="str">
            <v>Microsoft Corporation</v>
          </cell>
          <cell r="P89" t="str">
            <v>Virtual Machine</v>
          </cell>
        </row>
        <row r="90">
          <cell r="A90" t="str">
            <v>EPCOM045</v>
          </cell>
          <cell r="B90" t="str">
            <v>NS1507_a</v>
          </cell>
          <cell r="F90" t="str">
            <v>Org.Dept.DEWR</v>
          </cell>
          <cell r="G90" t="e">
            <v>#N/A</v>
          </cell>
          <cell r="H90">
            <v>40892.90347222222</v>
          </cell>
          <cell r="I90">
            <v>40895.811111111114</v>
          </cell>
          <cell r="J90" t="str">
            <v>10.18.111.0</v>
          </cell>
          <cell r="K90" t="str">
            <v>ACT - EDC Bruce BusinessLogic (54)</v>
          </cell>
          <cell r="L90" t="str">
            <v>Microsoft(R) Windows(R) Server 2003, Standard Edition</v>
          </cell>
          <cell r="M90" t="str">
            <v>CN763902T7</v>
          </cell>
          <cell r="O90" t="str">
            <v>HP</v>
          </cell>
          <cell r="P90" t="str">
            <v>ProLiant BL20p G4</v>
          </cell>
        </row>
        <row r="91">
          <cell r="A91" t="str">
            <v>EPCOM050S1</v>
          </cell>
          <cell r="B91" t="str">
            <v>AB1011</v>
          </cell>
          <cell r="F91" t="str">
            <v>unspec</v>
          </cell>
          <cell r="G91" t="e">
            <v>#N/A</v>
          </cell>
          <cell r="H91">
            <v>40862.491666666669</v>
          </cell>
          <cell r="I91">
            <v>40895.866666666669</v>
          </cell>
          <cell r="J91" t="str">
            <v>10.19.111.0</v>
          </cell>
          <cell r="K91" t="str">
            <v>ACT - EDC Lyneham - BusinessLogic(59)</v>
          </cell>
          <cell r="L91" t="str">
            <v>Microsoft(R) Windows(R) Server 2003, Standard Edition</v>
          </cell>
          <cell r="M91" t="str">
            <v>2717-6980-3230-1884-0342-1985-10</v>
          </cell>
          <cell r="N91" t="str">
            <v>2164-1752-1545-9036-2394-0803-24</v>
          </cell>
          <cell r="O91" t="str">
            <v>Microsoft Corporation</v>
          </cell>
          <cell r="P91" t="str">
            <v>Virtual Machine</v>
          </cell>
        </row>
        <row r="92">
          <cell r="A92" t="str">
            <v>EPCOM060S1</v>
          </cell>
          <cell r="B92" t="str">
            <v>AB1011</v>
          </cell>
          <cell r="F92" t="str">
            <v>unspec</v>
          </cell>
          <cell r="G92" t="e">
            <v>#N/A</v>
          </cell>
          <cell r="H92">
            <v>40440.064583333333</v>
          </cell>
          <cell r="I92">
            <v>40894.722222222219</v>
          </cell>
          <cell r="J92" t="str">
            <v>10.18.111.0</v>
          </cell>
          <cell r="K92" t="str">
            <v>ACT - EDC Bruce BusinessLogic (54)</v>
          </cell>
          <cell r="L92" t="str">
            <v>Microsoft(R) Windows(R) Server 2003, Standard Edition</v>
          </cell>
          <cell r="M92" t="str">
            <v>CN774200V4</v>
          </cell>
          <cell r="O92" t="str">
            <v>HP</v>
          </cell>
          <cell r="P92" t="str">
            <v>ProLiant BL460c G1</v>
          </cell>
        </row>
        <row r="93">
          <cell r="A93" t="str">
            <v>EPCOM061</v>
          </cell>
          <cell r="F93" t="str">
            <v>unspec</v>
          </cell>
          <cell r="G93" t="e">
            <v>#N/A</v>
          </cell>
          <cell r="H93">
            <v>40461.311111111114</v>
          </cell>
          <cell r="I93">
            <v>40897.447916666664</v>
          </cell>
          <cell r="J93" t="str">
            <v>10.18.111.0</v>
          </cell>
          <cell r="K93" t="str">
            <v>ACT - EDC Bruce BusinessLogic (54)</v>
          </cell>
          <cell r="L93" t="str">
            <v>Microsoft(R) Windows(R) Server 2003, Standard Edition</v>
          </cell>
          <cell r="M93" t="str">
            <v>CN7709016G</v>
          </cell>
          <cell r="O93" t="str">
            <v>HP</v>
          </cell>
          <cell r="P93" t="str">
            <v>ProLiant BL20p G4</v>
          </cell>
        </row>
        <row r="94">
          <cell r="A94" t="str">
            <v>EPCOM070S1</v>
          </cell>
          <cell r="B94" t="str">
            <v>sm2950_a</v>
          </cell>
          <cell r="F94" t="str">
            <v>Org.Dept.DEWR</v>
          </cell>
          <cell r="G94" t="e">
            <v>#N/A</v>
          </cell>
          <cell r="H94">
            <v>40887.393750000003</v>
          </cell>
          <cell r="I94">
            <v>40897.404861111114</v>
          </cell>
          <cell r="J94" t="str">
            <v>10.15.130.0</v>
          </cell>
          <cell r="K94" t="str">
            <v>ACT - TransAct Comm Tier Front (583)</v>
          </cell>
          <cell r="L94" t="str">
            <v>Microsoft(R) Windows(R) Server 2003, Standard Edition</v>
          </cell>
          <cell r="M94" t="str">
            <v>9890-2710-9791-9602-1653-6588-37</v>
          </cell>
          <cell r="N94" t="str">
            <v>5815-7422-0192-6587-1047-9972-23</v>
          </cell>
          <cell r="O94" t="str">
            <v>Microsoft Corporation</v>
          </cell>
          <cell r="P94" t="str">
            <v>Virtual Machine</v>
          </cell>
        </row>
        <row r="95">
          <cell r="A95" t="str">
            <v>EPCOM070S1</v>
          </cell>
          <cell r="B95" t="str">
            <v>sm2950_a</v>
          </cell>
          <cell r="F95" t="str">
            <v>Org.Dept.DEWR</v>
          </cell>
          <cell r="G95" t="e">
            <v>#N/A</v>
          </cell>
          <cell r="H95">
            <v>40887.393750000003</v>
          </cell>
          <cell r="I95">
            <v>40897.404861111114</v>
          </cell>
          <cell r="J95" t="str">
            <v>10.15.134.0</v>
          </cell>
          <cell r="K95" t="str">
            <v>ACT - TransACT Comm Tier Back (593)</v>
          </cell>
          <cell r="L95" t="str">
            <v>Microsoft(R) Windows(R) Server 2003, Standard Edition</v>
          </cell>
          <cell r="M95" t="str">
            <v>9890-2710-9791-9602-1653-6588-37</v>
          </cell>
          <cell r="N95" t="str">
            <v>5815-7422-0192-6587-1047-9972-23</v>
          </cell>
          <cell r="O95" t="str">
            <v>Microsoft Corporation</v>
          </cell>
          <cell r="P95" t="str">
            <v>Virtual Machine</v>
          </cell>
        </row>
        <row r="96">
          <cell r="A96" t="str">
            <v>EPCOM071</v>
          </cell>
          <cell r="F96" t="str">
            <v>unspec</v>
          </cell>
          <cell r="G96" t="e">
            <v>#N/A</v>
          </cell>
          <cell r="H96">
            <v>40887.477083333331</v>
          </cell>
          <cell r="I96">
            <v>40895.84375</v>
          </cell>
          <cell r="J96" t="str">
            <v>10.15.130.0</v>
          </cell>
          <cell r="K96" t="str">
            <v>ACT - TransAct Comm Tier Front (583)</v>
          </cell>
          <cell r="L96" t="str">
            <v>Microsoft(R) Windows(R) Server 2003, Standard Edition</v>
          </cell>
          <cell r="M96" t="str">
            <v>1482-7637-5812-8414-2108-7868-65</v>
          </cell>
          <cell r="N96" t="str">
            <v>5538-3716-8427-5990-0752-4877-13</v>
          </cell>
          <cell r="O96" t="str">
            <v>Microsoft Corporation</v>
          </cell>
          <cell r="P96" t="str">
            <v>Virtual Machine</v>
          </cell>
        </row>
        <row r="97">
          <cell r="A97" t="str">
            <v>EPCOM071</v>
          </cell>
          <cell r="F97" t="str">
            <v>unspec</v>
          </cell>
          <cell r="G97" t="e">
            <v>#N/A</v>
          </cell>
          <cell r="H97">
            <v>40887.477083333331</v>
          </cell>
          <cell r="I97">
            <v>40895.84375</v>
          </cell>
          <cell r="J97" t="str">
            <v>10.15.134.0</v>
          </cell>
          <cell r="K97" t="str">
            <v>ACT - TransACT Comm Tier Back (593)</v>
          </cell>
          <cell r="L97" t="str">
            <v>Microsoft(R) Windows(R) Server 2003, Standard Edition</v>
          </cell>
          <cell r="M97" t="str">
            <v>1482-7637-5812-8414-2108-7868-65</v>
          </cell>
          <cell r="N97" t="str">
            <v>5538-3716-8427-5990-0752-4877-13</v>
          </cell>
          <cell r="O97" t="str">
            <v>Microsoft Corporation</v>
          </cell>
          <cell r="P97" t="str">
            <v>Virtual Machine</v>
          </cell>
        </row>
        <row r="98">
          <cell r="A98" t="str">
            <v>EPCOM080S1</v>
          </cell>
          <cell r="B98" t="str">
            <v>AB1011</v>
          </cell>
          <cell r="F98" t="str">
            <v>unspec</v>
          </cell>
          <cell r="G98" t="e">
            <v>#N/A</v>
          </cell>
          <cell r="H98">
            <v>40891.875</v>
          </cell>
          <cell r="I98">
            <v>40895.800694444442</v>
          </cell>
          <cell r="J98" t="str">
            <v>10.18.134.0</v>
          </cell>
          <cell r="K98" t="str">
            <v>ACT - EDC Bruce Production Comm Back</v>
          </cell>
          <cell r="L98" t="str">
            <v>Microsoft(R) Windows(R) Server 2003, Standard Edition</v>
          </cell>
          <cell r="M98" t="str">
            <v>CN763902T5</v>
          </cell>
          <cell r="O98" t="str">
            <v>HP</v>
          </cell>
          <cell r="P98" t="str">
            <v>ProLiant BL20p G4</v>
          </cell>
        </row>
        <row r="99">
          <cell r="A99" t="str">
            <v>EPCRM001S1</v>
          </cell>
          <cell r="F99" t="str">
            <v>unspec</v>
          </cell>
          <cell r="G99" t="e">
            <v>#N/A</v>
          </cell>
          <cell r="H99">
            <v>40879.935416666667</v>
          </cell>
          <cell r="I99">
            <v>40895.763194444444</v>
          </cell>
          <cell r="J99" t="str">
            <v>10.18.134.0</v>
          </cell>
          <cell r="K99" t="str">
            <v>ACT - EDC Bruce Production Comm Back</v>
          </cell>
          <cell r="L99" t="str">
            <v>Microsoft(R) Windows(R) Server 2003, Standard Edition</v>
          </cell>
          <cell r="M99" t="str">
            <v>CN7709016E</v>
          </cell>
          <cell r="O99" t="str">
            <v>HP</v>
          </cell>
          <cell r="P99" t="str">
            <v>ProLiant BL20p G4</v>
          </cell>
        </row>
        <row r="100">
          <cell r="A100" t="str">
            <v>EPCRM001S2</v>
          </cell>
          <cell r="F100" t="str">
            <v>unspec</v>
          </cell>
          <cell r="G100" t="e">
            <v>#N/A</v>
          </cell>
          <cell r="H100">
            <v>40895.272222222222</v>
          </cell>
          <cell r="I100">
            <v>40895.761805555558</v>
          </cell>
          <cell r="J100" t="str">
            <v>10.18.134.0</v>
          </cell>
          <cell r="K100" t="str">
            <v>ACT - EDC Bruce Production Comm Back</v>
          </cell>
          <cell r="L100" t="str">
            <v>Microsoft(R) Windows(R) Server 2003, Standard Edition</v>
          </cell>
          <cell r="M100" t="str">
            <v>CN7709016D</v>
          </cell>
          <cell r="O100" t="str">
            <v>HP</v>
          </cell>
          <cell r="P100" t="str">
            <v>ProLiant BL20p G4</v>
          </cell>
        </row>
        <row r="101">
          <cell r="A101" t="str">
            <v>EPDWH001S1</v>
          </cell>
          <cell r="F101" t="str">
            <v>unspec</v>
          </cell>
          <cell r="G101" t="e">
            <v>#N/A</v>
          </cell>
          <cell r="H101">
            <v>40871.724999999999</v>
          </cell>
          <cell r="I101">
            <v>40895.847222222219</v>
          </cell>
          <cell r="J101" t="str">
            <v>10.17.103.0</v>
          </cell>
          <cell r="K101" t="str">
            <v>ACT - Exchange VLAN 907</v>
          </cell>
          <cell r="L101" t="str">
            <v>Microsoft(R) Windows(R) Server 2003, Enterprise Edition</v>
          </cell>
          <cell r="M101" t="str">
            <v>T01UNFH15C</v>
          </cell>
          <cell r="O101" t="str">
            <v>HP</v>
          </cell>
          <cell r="P101" t="str">
            <v>ProLiant BL20p G3</v>
          </cell>
        </row>
        <row r="102">
          <cell r="A102" t="str">
            <v>EPEXN001</v>
          </cell>
          <cell r="F102" t="str">
            <v>unspec</v>
          </cell>
          <cell r="G102" t="e">
            <v>#N/A</v>
          </cell>
          <cell r="H102">
            <v>40864.820833333331</v>
          </cell>
          <cell r="I102">
            <v>40894.476388888892</v>
          </cell>
          <cell r="J102" t="str">
            <v>10.18.150.0</v>
          </cell>
          <cell r="K102" t="str">
            <v>ACT - Bruce Server Management (540)</v>
          </cell>
          <cell r="L102" t="str">
            <v>Microsoft Windows Server 2008 R2 Standard</v>
          </cell>
          <cell r="M102" t="str">
            <v>9575-5292-0990-7121-7598-1055-89</v>
          </cell>
          <cell r="N102" t="str">
            <v>4298-0858-2096-7787-8208-8406-27</v>
          </cell>
          <cell r="O102" t="str">
            <v>Microsoft Corporation</v>
          </cell>
          <cell r="P102" t="str">
            <v>Virtual Machine</v>
          </cell>
        </row>
        <row r="103">
          <cell r="A103" t="str">
            <v>EPEXN002</v>
          </cell>
          <cell r="F103" t="str">
            <v>unspec</v>
          </cell>
          <cell r="G103" t="e">
            <v>#N/A</v>
          </cell>
          <cell r="H103">
            <v>40864.811111111114</v>
          </cell>
          <cell r="I103">
            <v>40894.637499999997</v>
          </cell>
          <cell r="J103" t="str">
            <v>10.18.150.0</v>
          </cell>
          <cell r="K103" t="str">
            <v>ACT - Bruce Server Management (540)</v>
          </cell>
          <cell r="L103" t="str">
            <v>Microsoft Windows Server 2008 R2 Standard</v>
          </cell>
          <cell r="M103" t="str">
            <v>2596-3044-0400-4757-2693-3323-26</v>
          </cell>
          <cell r="N103" t="str">
            <v>5835-6932-8610-8923-5261-2014-21</v>
          </cell>
          <cell r="O103" t="str">
            <v>Microsoft Corporation</v>
          </cell>
          <cell r="P103" t="str">
            <v>Virtual Machine</v>
          </cell>
        </row>
        <row r="104">
          <cell r="A104" t="str">
            <v>EPEXN003</v>
          </cell>
          <cell r="F104" t="str">
            <v>unspec</v>
          </cell>
          <cell r="G104" t="e">
            <v>#N/A</v>
          </cell>
          <cell r="H104">
            <v>40864.84375</v>
          </cell>
          <cell r="I104">
            <v>40896.706250000003</v>
          </cell>
          <cell r="J104" t="str">
            <v>10.18.150.0</v>
          </cell>
          <cell r="K104" t="str">
            <v>ACT - Bruce Server Management (540)</v>
          </cell>
          <cell r="L104" t="str">
            <v>Microsoft Windows Server 2008 R2 Enterprise</v>
          </cell>
          <cell r="M104" t="str">
            <v>CN7002039H</v>
          </cell>
          <cell r="O104" t="str">
            <v>HP</v>
          </cell>
          <cell r="P104" t="str">
            <v>ProLiant BL460c G6</v>
          </cell>
        </row>
        <row r="105">
          <cell r="A105" t="str">
            <v>EPEXN006</v>
          </cell>
          <cell r="F105" t="str">
            <v>unspec</v>
          </cell>
          <cell r="G105" t="e">
            <v>#N/A</v>
          </cell>
          <cell r="H105">
            <v>40708.661805555559</v>
          </cell>
          <cell r="I105">
            <v>40896.768750000003</v>
          </cell>
          <cell r="J105" t="str">
            <v>10.18.150.0</v>
          </cell>
          <cell r="K105" t="str">
            <v>ACT - Bruce Server Management (540)</v>
          </cell>
          <cell r="L105" t="str">
            <v>Microsoft Windows Server 2008 R2 Enterprise</v>
          </cell>
          <cell r="M105" t="str">
            <v>CN7002035V</v>
          </cell>
          <cell r="O105" t="str">
            <v>HP</v>
          </cell>
          <cell r="P105" t="str">
            <v>ProLiant BL460c G6</v>
          </cell>
        </row>
        <row r="106">
          <cell r="A106" t="str">
            <v>EPEXN007</v>
          </cell>
          <cell r="F106" t="str">
            <v>unspec</v>
          </cell>
          <cell r="G106" t="e">
            <v>#N/A</v>
          </cell>
          <cell r="H106">
            <v>40744.677777777775</v>
          </cell>
          <cell r="I106">
            <v>40896.522916666669</v>
          </cell>
          <cell r="J106" t="str">
            <v>10.15.150.0</v>
          </cell>
          <cell r="K106" t="str">
            <v>ACT - TransACT Management</v>
          </cell>
          <cell r="L106" t="str">
            <v>Microsoft Windows Server 2008 R2 Enterprise</v>
          </cell>
          <cell r="M106" t="str">
            <v>CN7002036D</v>
          </cell>
          <cell r="O106" t="str">
            <v>HP</v>
          </cell>
          <cell r="P106" t="str">
            <v>ProLiant BL460c G6</v>
          </cell>
        </row>
        <row r="107">
          <cell r="A107" t="str">
            <v>EPEXN010</v>
          </cell>
          <cell r="F107" t="str">
            <v>unspec</v>
          </cell>
          <cell r="G107" t="e">
            <v>#N/A</v>
          </cell>
          <cell r="H107">
            <v>40717.487500000003</v>
          </cell>
          <cell r="I107">
            <v>40896.597916666666</v>
          </cell>
          <cell r="J107" t="str">
            <v>10.15.150.0</v>
          </cell>
          <cell r="K107" t="str">
            <v>ACT - TransACT Management</v>
          </cell>
          <cell r="L107" t="str">
            <v>Microsoft Windows Server 2008 R2 Enterprise</v>
          </cell>
          <cell r="M107" t="str">
            <v>CN7002039G</v>
          </cell>
          <cell r="O107" t="str">
            <v>HP</v>
          </cell>
          <cell r="P107" t="str">
            <v>ProLiant BL460c G6</v>
          </cell>
        </row>
        <row r="108">
          <cell r="A108" t="str">
            <v>EPEXN011</v>
          </cell>
          <cell r="F108" t="str">
            <v>unspec</v>
          </cell>
          <cell r="G108" t="e">
            <v>#N/A</v>
          </cell>
          <cell r="H108">
            <v>40611.629861111112</v>
          </cell>
          <cell r="I108">
            <v>40894.839583333334</v>
          </cell>
          <cell r="J108" t="str">
            <v>10.29.241.0</v>
          </cell>
          <cell r="K108" t="str">
            <v>ACT - Server Segment Garema Court</v>
          </cell>
          <cell r="L108" t="str">
            <v>Microsoft Windows Server 2008 R2 Standard</v>
          </cell>
          <cell r="M108" t="str">
            <v>AUB8070068</v>
          </cell>
          <cell r="N108">
            <v>114991</v>
          </cell>
          <cell r="O108" t="str">
            <v>HP</v>
          </cell>
          <cell r="P108" t="str">
            <v>ProLiant DL385 G2</v>
          </cell>
        </row>
        <row r="109">
          <cell r="A109" t="str">
            <v>EPFAPP006</v>
          </cell>
          <cell r="F109" t="str">
            <v>unspec</v>
          </cell>
          <cell r="G109" t="e">
            <v>#N/A</v>
          </cell>
          <cell r="H109">
            <v>40794.654861111114</v>
          </cell>
          <cell r="I109">
            <v>40895.457638888889</v>
          </cell>
          <cell r="J109" t="str">
            <v>10.12.60.0</v>
          </cell>
          <cell r="K109" t="str">
            <v>ACT</v>
          </cell>
          <cell r="L109" t="str">
            <v>Microsoft Windows Server 2008 R2 Standard</v>
          </cell>
          <cell r="M109" t="str">
            <v>0818-1739-1994-9201-3510-2434-04</v>
          </cell>
          <cell r="N109" t="str">
            <v>5007-9065-4589-8954-9132-7527-32</v>
          </cell>
          <cell r="O109" t="str">
            <v>Microsoft Corporation</v>
          </cell>
          <cell r="P109" t="str">
            <v>Virtual Machine</v>
          </cell>
        </row>
        <row r="110">
          <cell r="A110" t="str">
            <v>EPFAPP01S1</v>
          </cell>
          <cell r="F110" t="str">
            <v>unspec</v>
          </cell>
          <cell r="G110" t="e">
            <v>#N/A</v>
          </cell>
          <cell r="H110">
            <v>40780.837500000001</v>
          </cell>
          <cell r="I110">
            <v>40896.417361111111</v>
          </cell>
          <cell r="J110" t="str">
            <v>10.18.134.0</v>
          </cell>
          <cell r="K110" t="str">
            <v>ACT - EDC Bruce Production Comm Back</v>
          </cell>
          <cell r="L110" t="str">
            <v>Microsoft(R) Windows(R) Server 2003, Standard Edition</v>
          </cell>
          <cell r="M110" t="str">
            <v>5969-6240-9343-4753-4068-0344-90</v>
          </cell>
          <cell r="N110" t="str">
            <v>5790-9651-4813-0819-4378-9468-73</v>
          </cell>
          <cell r="O110" t="str">
            <v>Microsoft Corporation</v>
          </cell>
          <cell r="P110" t="str">
            <v>Virtual Machine</v>
          </cell>
        </row>
        <row r="111">
          <cell r="A111" t="str">
            <v>EPFAPP01S2</v>
          </cell>
          <cell r="B111" t="str">
            <v>CE0147_a</v>
          </cell>
          <cell r="F111" t="str">
            <v>Org.Dept.DEWR</v>
          </cell>
          <cell r="G111" t="e">
            <v>#N/A</v>
          </cell>
          <cell r="H111">
            <v>40753.584027777775</v>
          </cell>
          <cell r="I111">
            <v>40895.711111111108</v>
          </cell>
          <cell r="J111" t="str">
            <v>10.18.134.0</v>
          </cell>
          <cell r="K111" t="str">
            <v>ACT - EDC Bruce Production Comm Back</v>
          </cell>
          <cell r="L111" t="str">
            <v>Microsoft(R) Windows(R) Server 2003, Standard Edition</v>
          </cell>
          <cell r="M111" t="str">
            <v>4831-4237-9385-9667-2434-3922-13</v>
          </cell>
          <cell r="N111" t="str">
            <v>9850-6209-1850-3605-3071-4578-96</v>
          </cell>
          <cell r="O111" t="str">
            <v>Microsoft Corporation</v>
          </cell>
          <cell r="P111" t="str">
            <v>Virtual Machine</v>
          </cell>
        </row>
        <row r="112">
          <cell r="A112" t="str">
            <v>EPFAPP02S1</v>
          </cell>
          <cell r="F112" t="str">
            <v>unspec</v>
          </cell>
          <cell r="G112" t="e">
            <v>#N/A</v>
          </cell>
          <cell r="H112">
            <v>40888.387499999997</v>
          </cell>
          <cell r="I112">
            <v>40896.240277777775</v>
          </cell>
          <cell r="J112" t="str">
            <v>10.15.130.0</v>
          </cell>
          <cell r="K112" t="str">
            <v>ACT - TransAct Comm Tier Front (583)</v>
          </cell>
          <cell r="L112" t="str">
            <v>Microsoft(R) Windows(R) Server 2003, Standard Edition</v>
          </cell>
          <cell r="M112" t="str">
            <v>0652-8999-4265-5940-8714-4584-28</v>
          </cell>
          <cell r="N112" t="str">
            <v>0081-4510-7316-4684-5057-7334-13</v>
          </cell>
          <cell r="O112" t="str">
            <v>Microsoft Corporation</v>
          </cell>
          <cell r="P112" t="str">
            <v>Virtual Machine</v>
          </cell>
        </row>
        <row r="113">
          <cell r="A113" t="str">
            <v>EPFAPP02S1</v>
          </cell>
          <cell r="F113" t="str">
            <v>unspec</v>
          </cell>
          <cell r="G113" t="e">
            <v>#N/A</v>
          </cell>
          <cell r="H113">
            <v>40888.387499999997</v>
          </cell>
          <cell r="I113">
            <v>40896.240277777775</v>
          </cell>
          <cell r="J113" t="str">
            <v>10.15.134.0</v>
          </cell>
          <cell r="K113" t="str">
            <v>ACT - TransACT Comm Tier Back (593)</v>
          </cell>
          <cell r="L113" t="str">
            <v>Microsoft(R) Windows(R) Server 2003, Standard Edition</v>
          </cell>
          <cell r="M113" t="str">
            <v>0652-8999-4265-5940-8714-4584-28</v>
          </cell>
          <cell r="N113" t="str">
            <v>0081-4510-7316-4684-5057-7334-13</v>
          </cell>
          <cell r="O113" t="str">
            <v>Microsoft Corporation</v>
          </cell>
          <cell r="P113" t="str">
            <v>Virtual Machine</v>
          </cell>
        </row>
        <row r="114">
          <cell r="A114" t="str">
            <v>EPFAPP02S2</v>
          </cell>
          <cell r="F114" t="str">
            <v>unspec</v>
          </cell>
          <cell r="G114" t="e">
            <v>#N/A</v>
          </cell>
          <cell r="H114">
            <v>40888.387499999997</v>
          </cell>
          <cell r="I114">
            <v>40895.734722222223</v>
          </cell>
          <cell r="J114" t="str">
            <v>10.15.130.0</v>
          </cell>
          <cell r="K114" t="str">
            <v>ACT - TransAct Comm Tier Front (583)</v>
          </cell>
          <cell r="L114" t="str">
            <v>Microsoft(R) Windows(R) Server 2003, Standard Edition</v>
          </cell>
          <cell r="M114" t="str">
            <v>2850-8572-6778-0122-6371-6443-65</v>
          </cell>
          <cell r="N114" t="str">
            <v>6041-3139-5947-9856-3900-7436-60</v>
          </cell>
          <cell r="O114" t="str">
            <v>Microsoft Corporation</v>
          </cell>
          <cell r="P114" t="str">
            <v>Virtual Machine</v>
          </cell>
        </row>
        <row r="115">
          <cell r="A115" t="str">
            <v>EPFAPP02S2</v>
          </cell>
          <cell r="F115" t="str">
            <v>unspec</v>
          </cell>
          <cell r="G115" t="e">
            <v>#N/A</v>
          </cell>
          <cell r="H115">
            <v>40888.387499999997</v>
          </cell>
          <cell r="I115">
            <v>40895.734722222223</v>
          </cell>
          <cell r="J115" t="str">
            <v>10.15.134.0</v>
          </cell>
          <cell r="K115" t="str">
            <v>ACT - TransACT Comm Tier Back (593)</v>
          </cell>
          <cell r="L115" t="str">
            <v>Microsoft(R) Windows(R) Server 2003, Standard Edition</v>
          </cell>
          <cell r="M115" t="str">
            <v>2850-8572-6778-0122-6371-6443-65</v>
          </cell>
          <cell r="N115" t="str">
            <v>6041-3139-5947-9856-3900-7436-60</v>
          </cell>
          <cell r="O115" t="str">
            <v>Microsoft Corporation</v>
          </cell>
          <cell r="P115" t="str">
            <v>Virtual Machine</v>
          </cell>
        </row>
        <row r="116">
          <cell r="A116" t="str">
            <v>EPFAPP03</v>
          </cell>
          <cell r="F116" t="str">
            <v>unspec</v>
          </cell>
          <cell r="G116" t="e">
            <v>#N/A</v>
          </cell>
          <cell r="H116">
            <v>40780.837500000001</v>
          </cell>
          <cell r="I116">
            <v>40896.438888888886</v>
          </cell>
          <cell r="J116" t="str">
            <v>10.18.134.0</v>
          </cell>
          <cell r="K116" t="str">
            <v>ACT - EDC Bruce Production Comm Back</v>
          </cell>
          <cell r="L116" t="str">
            <v>Microsoft(R) Windows(R) Server 2003, Standard Edition</v>
          </cell>
          <cell r="M116" t="str">
            <v>3561-2733-6625-6212-4719-8672-02</v>
          </cell>
          <cell r="N116" t="str">
            <v>5618-4085-2689-9092-6478-3535-85</v>
          </cell>
          <cell r="O116" t="str">
            <v>Microsoft Corporation</v>
          </cell>
          <cell r="P116" t="str">
            <v>Virtual Machine</v>
          </cell>
        </row>
        <row r="117">
          <cell r="A117" t="str">
            <v>EPFAPP04</v>
          </cell>
          <cell r="F117" t="str">
            <v>unspec</v>
          </cell>
          <cell r="G117" t="e">
            <v>#N/A</v>
          </cell>
          <cell r="H117">
            <v>40885.595833333333</v>
          </cell>
          <cell r="I117">
            <v>40896.274305555555</v>
          </cell>
          <cell r="J117" t="str">
            <v>10.15.130.0</v>
          </cell>
          <cell r="K117" t="str">
            <v>ACT - TransAct Comm Tier Front (583)</v>
          </cell>
          <cell r="L117" t="str">
            <v>Microsoft(R) Windows(R) Server 2003, Standard Edition</v>
          </cell>
          <cell r="M117" t="str">
            <v>6343-9110-9018-3368-3811-5079-15</v>
          </cell>
          <cell r="N117" t="str">
            <v>4322-3092-9211-0449-9991-0552-30</v>
          </cell>
          <cell r="O117" t="str">
            <v>Microsoft Corporation</v>
          </cell>
          <cell r="P117" t="str">
            <v>Virtual Machine</v>
          </cell>
        </row>
        <row r="118">
          <cell r="A118" t="str">
            <v>EPFAPP04</v>
          </cell>
          <cell r="F118" t="str">
            <v>unspec</v>
          </cell>
          <cell r="G118" t="e">
            <v>#N/A</v>
          </cell>
          <cell r="H118">
            <v>40885.595833333333</v>
          </cell>
          <cell r="I118">
            <v>40896.274305555555</v>
          </cell>
          <cell r="J118" t="str">
            <v>10.15.134.0</v>
          </cell>
          <cell r="K118" t="str">
            <v>ACT - TransACT Comm Tier Back (593)</v>
          </cell>
          <cell r="L118" t="str">
            <v>Microsoft(R) Windows(R) Server 2003, Standard Edition</v>
          </cell>
          <cell r="M118" t="str">
            <v>6343-9110-9018-3368-3811-5079-15</v>
          </cell>
          <cell r="N118" t="str">
            <v>4322-3092-9211-0449-9991-0552-30</v>
          </cell>
          <cell r="O118" t="str">
            <v>Microsoft Corporation</v>
          </cell>
          <cell r="P118" t="str">
            <v>Virtual Machine</v>
          </cell>
        </row>
        <row r="119">
          <cell r="A119" t="str">
            <v>EPFCRM001S1</v>
          </cell>
          <cell r="B119" t="str">
            <v>SYSTEM</v>
          </cell>
          <cell r="F119" t="str">
            <v>unspec</v>
          </cell>
          <cell r="G119" t="e">
            <v>#N/A</v>
          </cell>
          <cell r="H119">
            <v>40669.334027777775</v>
          </cell>
          <cell r="I119">
            <v>40896.418749999997</v>
          </cell>
          <cell r="J119" t="str">
            <v>10.18.134.0</v>
          </cell>
          <cell r="K119" t="str">
            <v>ACT - EDC Bruce Production Comm Back</v>
          </cell>
          <cell r="L119" t="str">
            <v>Microsoft® Windows Server® 2008 Standard</v>
          </cell>
          <cell r="M119" t="str">
            <v>CN774200VC</v>
          </cell>
          <cell r="O119" t="str">
            <v>HP</v>
          </cell>
          <cell r="P119" t="str">
            <v>ProLiant BL460c G1</v>
          </cell>
        </row>
        <row r="120">
          <cell r="A120" t="str">
            <v>EPFCRM001S2</v>
          </cell>
          <cell r="B120" t="str">
            <v>SYSTEM</v>
          </cell>
          <cell r="F120" t="str">
            <v>unspec</v>
          </cell>
          <cell r="G120" t="e">
            <v>#N/A</v>
          </cell>
          <cell r="H120">
            <v>40704.625</v>
          </cell>
          <cell r="I120">
            <v>40896.418055555558</v>
          </cell>
          <cell r="J120" t="str">
            <v>10.18.134.0</v>
          </cell>
          <cell r="K120" t="str">
            <v>ACT - EDC Bruce Production Comm Back</v>
          </cell>
          <cell r="L120" t="str">
            <v>Microsoft® Windows Server® 2008 Standard</v>
          </cell>
          <cell r="M120" t="str">
            <v>CN7825003N</v>
          </cell>
          <cell r="O120" t="str">
            <v>HP</v>
          </cell>
          <cell r="P120" t="str">
            <v>ProLiant BL460c G1</v>
          </cell>
        </row>
        <row r="121">
          <cell r="A121" t="str">
            <v>EPFCRM002</v>
          </cell>
          <cell r="B121" t="str">
            <v>SYSTEM</v>
          </cell>
          <cell r="F121" t="str">
            <v>unspec</v>
          </cell>
          <cell r="G121" t="e">
            <v>#N/A</v>
          </cell>
          <cell r="H121">
            <v>40717.847222222219</v>
          </cell>
          <cell r="I121">
            <v>40896.464583333334</v>
          </cell>
          <cell r="J121" t="str">
            <v>10.15.130.0</v>
          </cell>
          <cell r="K121" t="str">
            <v>ACT - TransAct Comm Tier Front (583)</v>
          </cell>
          <cell r="L121" t="str">
            <v>Microsoft® Windows Server® 2008 Standard</v>
          </cell>
          <cell r="M121" t="str">
            <v>2523-7982-1205-9311-7491-8504-71</v>
          </cell>
          <cell r="N121" t="str">
            <v>9068-2039-3032-3061-9346-2877-74</v>
          </cell>
          <cell r="O121" t="str">
            <v>Microsoft Corporation</v>
          </cell>
          <cell r="P121" t="str">
            <v>Virtual Machine</v>
          </cell>
        </row>
        <row r="122">
          <cell r="A122" t="str">
            <v>EPFCRM002</v>
          </cell>
          <cell r="B122" t="str">
            <v>SYSTEM</v>
          </cell>
          <cell r="F122" t="str">
            <v>unspec</v>
          </cell>
          <cell r="G122" t="e">
            <v>#N/A</v>
          </cell>
          <cell r="H122">
            <v>40717.847222222219</v>
          </cell>
          <cell r="I122">
            <v>40896.464583333334</v>
          </cell>
          <cell r="J122" t="str">
            <v>10.15.134.0</v>
          </cell>
          <cell r="K122" t="str">
            <v>ACT - TransACT Comm Tier Back (593)</v>
          </cell>
          <cell r="L122" t="str">
            <v>Microsoft® Windows Server® 2008 Standard</v>
          </cell>
          <cell r="M122" t="str">
            <v>2523-7982-1205-9311-7491-8504-71</v>
          </cell>
          <cell r="N122" t="str">
            <v>9068-2039-3032-3061-9346-2877-74</v>
          </cell>
          <cell r="O122" t="str">
            <v>Microsoft Corporation</v>
          </cell>
          <cell r="P122" t="str">
            <v>Virtual Machine</v>
          </cell>
        </row>
        <row r="123">
          <cell r="A123" t="str">
            <v>EPFCRM003S1</v>
          </cell>
          <cell r="B123" t="str">
            <v>SYSTEM</v>
          </cell>
          <cell r="F123" t="str">
            <v>unspec</v>
          </cell>
          <cell r="G123" t="e">
            <v>#N/A</v>
          </cell>
          <cell r="H123">
            <v>40619.959722222222</v>
          </cell>
          <cell r="I123">
            <v>40897.363194444442</v>
          </cell>
          <cell r="J123" t="str">
            <v>10.18.134.0</v>
          </cell>
          <cell r="K123" t="str">
            <v>ACT - EDC Bruce Production Comm Back</v>
          </cell>
          <cell r="L123" t="str">
            <v>Microsoft® Windows Server® 2008 Standard</v>
          </cell>
          <cell r="M123" t="str">
            <v>4646-0126-8382-8647-9357-3134-48</v>
          </cell>
          <cell r="N123" t="str">
            <v>7120-6422-5827-2817-4144-4618-18</v>
          </cell>
          <cell r="O123" t="str">
            <v>Microsoft Corporation</v>
          </cell>
          <cell r="P123" t="str">
            <v>Virtual Machine</v>
          </cell>
        </row>
        <row r="124">
          <cell r="A124" t="str">
            <v>EPFCRM003S2</v>
          </cell>
          <cell r="B124" t="str">
            <v>SYSTEM</v>
          </cell>
          <cell r="F124" t="str">
            <v>unspec</v>
          </cell>
          <cell r="G124" t="e">
            <v>#N/A</v>
          </cell>
          <cell r="H124">
            <v>40619.963194444441</v>
          </cell>
          <cell r="I124">
            <v>40897.367361111108</v>
          </cell>
          <cell r="J124" t="str">
            <v>10.18.134.0</v>
          </cell>
          <cell r="K124" t="str">
            <v>ACT - EDC Bruce Production Comm Back</v>
          </cell>
          <cell r="L124" t="str">
            <v>Microsoft® Windows Server® 2008 Standard</v>
          </cell>
          <cell r="M124" t="str">
            <v>8468-9988-2200-8891-3104-5455-34</v>
          </cell>
          <cell r="N124" t="str">
            <v>9587-6630-7016-0181-3886-2000-27</v>
          </cell>
          <cell r="O124" t="str">
            <v>Microsoft Corporation</v>
          </cell>
          <cell r="P124" t="str">
            <v>Virtual Machine</v>
          </cell>
        </row>
        <row r="125">
          <cell r="A125" t="str">
            <v>EPFP002</v>
          </cell>
          <cell r="B125" t="str">
            <v>nw1503_a</v>
          </cell>
          <cell r="F125" t="str">
            <v>Org.Dept.DEWR</v>
          </cell>
          <cell r="G125" t="e">
            <v>#N/A</v>
          </cell>
          <cell r="H125">
            <v>40864.821527777778</v>
          </cell>
          <cell r="I125">
            <v>40896.486805555556</v>
          </cell>
          <cell r="J125" t="str">
            <v>10.15.150.0</v>
          </cell>
          <cell r="K125" t="str">
            <v>ACT - TransACT Management</v>
          </cell>
          <cell r="L125" t="str">
            <v>Microsoft(R) Windows(R) Server 2003, Standard Edition</v>
          </cell>
          <cell r="M125" t="str">
            <v>CN774200SE</v>
          </cell>
          <cell r="O125" t="str">
            <v>HP</v>
          </cell>
          <cell r="P125" t="str">
            <v>ProLiant BL460c G1</v>
          </cell>
        </row>
        <row r="126">
          <cell r="A126" t="str">
            <v>EPFPN001</v>
          </cell>
          <cell r="B126" t="str">
            <v>SYSTEM</v>
          </cell>
          <cell r="F126" t="str">
            <v>unspec</v>
          </cell>
          <cell r="G126" t="e">
            <v>#N/A</v>
          </cell>
          <cell r="H126">
            <v>40849.586805555555</v>
          </cell>
          <cell r="I126">
            <v>40896.743750000001</v>
          </cell>
          <cell r="J126" t="str">
            <v>10.18.12.0</v>
          </cell>
          <cell r="K126" t="str">
            <v>ACT - Servers Bruce Row BB</v>
          </cell>
          <cell r="L126" t="str">
            <v>Microsoft® Windows Server® 2008 Standard</v>
          </cell>
          <cell r="M126" t="str">
            <v>0870-9597-4508-3793-7683-0349-56</v>
          </cell>
          <cell r="N126" t="str">
            <v>5440-0256-7845-2552-9125-4443-76</v>
          </cell>
          <cell r="O126" t="str">
            <v>Microsoft Corporation</v>
          </cell>
          <cell r="P126" t="str">
            <v>Virtual Machine</v>
          </cell>
        </row>
        <row r="127">
          <cell r="A127" t="str">
            <v>EPFPN002</v>
          </cell>
          <cell r="B127" t="str">
            <v>SYSTEM</v>
          </cell>
          <cell r="F127" t="str">
            <v>unspec</v>
          </cell>
          <cell r="G127" t="e">
            <v>#N/A</v>
          </cell>
          <cell r="H127">
            <v>40844.62777777778</v>
          </cell>
          <cell r="I127">
            <v>40896.663888888892</v>
          </cell>
          <cell r="J127" t="str">
            <v>10.18.12.0</v>
          </cell>
          <cell r="K127" t="str">
            <v>ACT - Servers Bruce Row BB</v>
          </cell>
          <cell r="L127" t="str">
            <v>Microsoft® Windows Server® 2008 Standard</v>
          </cell>
          <cell r="M127" t="str">
            <v>6012-7530-3394-0046-4754-3848-94</v>
          </cell>
          <cell r="N127" t="str">
            <v>6355-9523-0100-1862-9160-3546-20</v>
          </cell>
          <cell r="O127" t="str">
            <v>Microsoft Corporation</v>
          </cell>
          <cell r="P127" t="str">
            <v>Virtual Machine</v>
          </cell>
        </row>
        <row r="128">
          <cell r="A128" t="str">
            <v>EPFPN003</v>
          </cell>
          <cell r="B128" t="str">
            <v>SYSTEM</v>
          </cell>
          <cell r="F128" t="str">
            <v>unspec</v>
          </cell>
          <cell r="G128" t="e">
            <v>#N/A</v>
          </cell>
          <cell r="H128">
            <v>40823.522916666669</v>
          </cell>
          <cell r="I128">
            <v>40895.712500000001</v>
          </cell>
          <cell r="J128" t="str">
            <v>10.18.12.0</v>
          </cell>
          <cell r="K128" t="str">
            <v>ACT - Servers Bruce Row BB</v>
          </cell>
          <cell r="L128" t="str">
            <v>Microsoft® Windows Server® 2008 Standard</v>
          </cell>
          <cell r="M128" t="str">
            <v>CN792403J8</v>
          </cell>
          <cell r="O128" t="str">
            <v>HP</v>
          </cell>
          <cell r="P128" t="str">
            <v>ProLiant BL460c G6</v>
          </cell>
        </row>
        <row r="129">
          <cell r="A129" t="str">
            <v>EPFPN004</v>
          </cell>
          <cell r="B129" t="str">
            <v>SYSTEM</v>
          </cell>
          <cell r="F129" t="str">
            <v>unspec</v>
          </cell>
          <cell r="G129" t="e">
            <v>#N/A</v>
          </cell>
          <cell r="H129">
            <v>40844.628472222219</v>
          </cell>
          <cell r="I129">
            <v>40896.665972222225</v>
          </cell>
          <cell r="J129" t="str">
            <v>10.8.199.0</v>
          </cell>
          <cell r="K129" t="str">
            <v>ACT - TransACT Row F Servers</v>
          </cell>
          <cell r="L129" t="str">
            <v>Microsoft® Windows Server® 2008 Standard</v>
          </cell>
          <cell r="M129" t="str">
            <v>4959-2333-7484-4058-5390-7046-53</v>
          </cell>
          <cell r="N129" t="str">
            <v>1945-8081-7321-3138-8705-4824-98</v>
          </cell>
          <cell r="O129" t="str">
            <v>Microsoft Corporation</v>
          </cell>
          <cell r="P129" t="str">
            <v>Virtual Machine</v>
          </cell>
        </row>
        <row r="130">
          <cell r="A130" t="str">
            <v>EPFPN005</v>
          </cell>
          <cell r="B130" t="str">
            <v>SYSTEM</v>
          </cell>
          <cell r="F130" t="str">
            <v>unspec</v>
          </cell>
          <cell r="G130" t="e">
            <v>#N/A</v>
          </cell>
          <cell r="H130">
            <v>40671.377083333333</v>
          </cell>
          <cell r="I130">
            <v>40896.751388888886</v>
          </cell>
          <cell r="J130" t="str">
            <v>10.8.199.0</v>
          </cell>
          <cell r="K130" t="str">
            <v>ACT - TransACT Row F Servers</v>
          </cell>
          <cell r="L130" t="str">
            <v>Microsoft® Windows Server® 2008 Standard</v>
          </cell>
          <cell r="M130" t="str">
            <v>3281-9049-6031-8895-3213-5645-10</v>
          </cell>
          <cell r="N130" t="str">
            <v>1830-6032-8707-1106-6267-6861-96</v>
          </cell>
          <cell r="O130" t="str">
            <v>Microsoft Corporation</v>
          </cell>
          <cell r="P130" t="str">
            <v>Virtual Machine</v>
          </cell>
        </row>
        <row r="131">
          <cell r="A131" t="str">
            <v>EPFPN007</v>
          </cell>
          <cell r="B131" t="str">
            <v>SYSTEM</v>
          </cell>
          <cell r="F131" t="str">
            <v>unspec</v>
          </cell>
          <cell r="G131" t="e">
            <v>#N/A</v>
          </cell>
          <cell r="H131">
            <v>40780.795138888891</v>
          </cell>
          <cell r="I131">
            <v>40896.703472222223</v>
          </cell>
          <cell r="J131" t="str">
            <v>10.17.248.0</v>
          </cell>
          <cell r="K131" t="str">
            <v>ACT - Restricted VLAN 924 FileShare</v>
          </cell>
          <cell r="L131" t="str">
            <v>Microsoft® Windows Server® 2008 Standard</v>
          </cell>
          <cell r="M131" t="str">
            <v>CN78250049</v>
          </cell>
          <cell r="O131" t="str">
            <v>HP</v>
          </cell>
          <cell r="P131" t="str">
            <v>ProLiant BL460c G1</v>
          </cell>
        </row>
        <row r="132">
          <cell r="A132" t="str">
            <v>EPFPN008</v>
          </cell>
          <cell r="B132" t="str">
            <v>SYSTEM</v>
          </cell>
          <cell r="F132" t="str">
            <v>unspec</v>
          </cell>
          <cell r="G132" t="e">
            <v>#N/A</v>
          </cell>
          <cell r="H132">
            <v>40766.795138888891</v>
          </cell>
          <cell r="I132">
            <v>40894.865277777775</v>
          </cell>
          <cell r="J132" t="str">
            <v>10.17.248.0</v>
          </cell>
          <cell r="K132" t="str">
            <v>ACT - Restricted VLAN 924 FileShare</v>
          </cell>
          <cell r="L132" t="str">
            <v>Microsoft® Windows Server® 2008 Standard</v>
          </cell>
          <cell r="M132" t="str">
            <v>CN7912009G</v>
          </cell>
          <cell r="O132" t="str">
            <v>HP</v>
          </cell>
          <cell r="P132" t="str">
            <v>ProLiant BL460c G1</v>
          </cell>
        </row>
        <row r="133">
          <cell r="A133" t="str">
            <v>EPFPN009</v>
          </cell>
          <cell r="B133" t="str">
            <v>SYSTEM</v>
          </cell>
          <cell r="F133" t="str">
            <v>unspec</v>
          </cell>
          <cell r="G133" t="e">
            <v>#N/A</v>
          </cell>
          <cell r="H133">
            <v>40860.400694444441</v>
          </cell>
          <cell r="I133">
            <v>40896.67083333333</v>
          </cell>
          <cell r="J133" t="str">
            <v>10.18.12.0</v>
          </cell>
          <cell r="K133" t="str">
            <v>ACT - Servers Bruce Row BB</v>
          </cell>
          <cell r="L133" t="str">
            <v>Microsoft® Windows Server® 2008 Standard</v>
          </cell>
          <cell r="M133" t="str">
            <v>CN774200WJ</v>
          </cell>
          <cell r="O133" t="str">
            <v>HP</v>
          </cell>
          <cell r="P133" t="str">
            <v>ProLiant BL460c G1</v>
          </cell>
        </row>
        <row r="134">
          <cell r="A134" t="str">
            <v>EPFPN010</v>
          </cell>
          <cell r="F134" t="str">
            <v>unspec</v>
          </cell>
          <cell r="G134" t="e">
            <v>#N/A</v>
          </cell>
          <cell r="H134">
            <v>40738.133333333331</v>
          </cell>
          <cell r="I134">
            <v>40896.454861111109</v>
          </cell>
          <cell r="J134" t="str">
            <v>10.12.8.0</v>
          </cell>
          <cell r="K134" t="str">
            <v>ACT</v>
          </cell>
          <cell r="L134" t="str">
            <v>Microsoft Windows Server 2008 R2 Standard</v>
          </cell>
          <cell r="M134" t="str">
            <v>5592-1583-6799-7817-6371-8320-58</v>
          </cell>
          <cell r="N134" t="str">
            <v>8959-1209-6142-3890-4463-0782-65</v>
          </cell>
          <cell r="O134" t="str">
            <v>Microsoft Corporation</v>
          </cell>
          <cell r="P134" t="str">
            <v>Virtual Machine</v>
          </cell>
        </row>
        <row r="135">
          <cell r="A135" t="str">
            <v>EPFSPS242</v>
          </cell>
          <cell r="F135" t="str">
            <v>unspec</v>
          </cell>
          <cell r="G135" t="e">
            <v>#N/A</v>
          </cell>
          <cell r="H135">
            <v>40886.734722222223</v>
          </cell>
          <cell r="I135">
            <v>40895.767361111109</v>
          </cell>
          <cell r="J135" t="str">
            <v>10.12.68.0</v>
          </cell>
          <cell r="K135" t="str">
            <v>ACT</v>
          </cell>
          <cell r="L135" t="str">
            <v>Microsoft Windows Server 2008 R2 Standard</v>
          </cell>
          <cell r="M135" t="str">
            <v>7383-7337-1431-5186-2390-2239-94</v>
          </cell>
          <cell r="N135" t="str">
            <v>1923-0697-0821-6820-5371-3530-67</v>
          </cell>
          <cell r="O135" t="str">
            <v>Microsoft Corporation</v>
          </cell>
          <cell r="P135" t="str">
            <v>Virtual Machine</v>
          </cell>
        </row>
        <row r="136">
          <cell r="A136" t="str">
            <v>EPFSPS243S1</v>
          </cell>
          <cell r="F136" t="str">
            <v>unspec</v>
          </cell>
          <cell r="G136" t="e">
            <v>#N/A</v>
          </cell>
          <cell r="H136">
            <v>40886.736805555556</v>
          </cell>
          <cell r="I136">
            <v>40895.79583333333</v>
          </cell>
          <cell r="J136" t="str">
            <v>10.12.68.0</v>
          </cell>
          <cell r="K136" t="str">
            <v>ACT</v>
          </cell>
          <cell r="L136" t="str">
            <v>Microsoft Windows Server 2008 R2 Standard</v>
          </cell>
          <cell r="M136" t="str">
            <v>2167-1578-8706-4249-8594-3187-91</v>
          </cell>
          <cell r="N136" t="str">
            <v>6172-3114-1635-7487-9764-1303-03</v>
          </cell>
          <cell r="O136" t="str">
            <v>Microsoft Corporation</v>
          </cell>
          <cell r="P136" t="str">
            <v>Virtual Machine</v>
          </cell>
        </row>
        <row r="137">
          <cell r="A137" t="str">
            <v>EPFSPS243S2</v>
          </cell>
          <cell r="F137" t="str">
            <v>unspec</v>
          </cell>
          <cell r="G137" t="e">
            <v>#N/A</v>
          </cell>
          <cell r="H137">
            <v>40886.73333333333</v>
          </cell>
          <cell r="I137">
            <v>40895.519444444442</v>
          </cell>
          <cell r="J137" t="str">
            <v>10.12.68.0</v>
          </cell>
          <cell r="K137" t="str">
            <v>ACT</v>
          </cell>
          <cell r="L137" t="str">
            <v>Microsoft Windows Server 2008 R2 Standard</v>
          </cell>
          <cell r="M137" t="str">
            <v>5664-4742-8739-8277-1183-9141-58</v>
          </cell>
          <cell r="N137" t="str">
            <v>3074-6908-9469-0142-8543-8792-98</v>
          </cell>
          <cell r="O137" t="str">
            <v>Microsoft Corporation</v>
          </cell>
          <cell r="P137" t="str">
            <v>Virtual Machine</v>
          </cell>
        </row>
        <row r="138">
          <cell r="A138" t="str">
            <v>EPFSPS244</v>
          </cell>
          <cell r="F138" t="str">
            <v>unspec</v>
          </cell>
          <cell r="G138" t="e">
            <v>#N/A</v>
          </cell>
          <cell r="H138">
            <v>40886.730555555558</v>
          </cell>
          <cell r="I138">
            <v>40895.558333333334</v>
          </cell>
          <cell r="J138" t="str">
            <v>10.12.68.0</v>
          </cell>
          <cell r="K138" t="str">
            <v>ACT</v>
          </cell>
          <cell r="L138" t="str">
            <v>Microsoft Windows Server 2008 R2 Standard</v>
          </cell>
          <cell r="M138" t="str">
            <v>6728-5637-4794-2651-1968-7342-20</v>
          </cell>
          <cell r="N138" t="str">
            <v>7684-6623-1111-3230-4809-2134-40</v>
          </cell>
          <cell r="O138" t="str">
            <v>Microsoft Corporation</v>
          </cell>
          <cell r="P138" t="str">
            <v>Virtual Machine</v>
          </cell>
        </row>
        <row r="139">
          <cell r="A139" t="str">
            <v>EPFSPS245</v>
          </cell>
          <cell r="F139" t="str">
            <v>unspec</v>
          </cell>
          <cell r="G139" t="e">
            <v>#N/A</v>
          </cell>
          <cell r="H139">
            <v>40886.731944444444</v>
          </cell>
          <cell r="I139">
            <v>40895.679166666669</v>
          </cell>
          <cell r="J139" t="str">
            <v>10.12.68.0</v>
          </cell>
          <cell r="K139" t="str">
            <v>ACT</v>
          </cell>
          <cell r="L139" t="str">
            <v>Microsoft Windows Server 2008 R2 Standard</v>
          </cell>
          <cell r="M139" t="str">
            <v>6075-7999-1184-3607-7028-3803-09</v>
          </cell>
          <cell r="N139" t="str">
            <v>3321-3587-6513-6001-8607-2359-98</v>
          </cell>
          <cell r="O139" t="str">
            <v>Microsoft Corporation</v>
          </cell>
          <cell r="P139" t="str">
            <v>Virtual Machine</v>
          </cell>
        </row>
        <row r="140">
          <cell r="A140" t="str">
            <v>EPFSRS003S1</v>
          </cell>
          <cell r="B140" t="str">
            <v>SYSTEM</v>
          </cell>
          <cell r="F140" t="str">
            <v>unspec</v>
          </cell>
          <cell r="G140" t="e">
            <v>#N/A</v>
          </cell>
          <cell r="H140">
            <v>40619.96875</v>
          </cell>
          <cell r="I140">
            <v>40894.511805555558</v>
          </cell>
          <cell r="J140" t="str">
            <v>10.18.150.0</v>
          </cell>
          <cell r="K140" t="str">
            <v>ACT - Bruce Server Management (540)</v>
          </cell>
          <cell r="L140" t="str">
            <v>Microsoft® Windows Server® 2008 Standard</v>
          </cell>
          <cell r="M140" t="str">
            <v>0350-2909-0827-0774-8028-6006-39</v>
          </cell>
          <cell r="N140" t="str">
            <v>7420-2433-7279-8535-1508-7197-41</v>
          </cell>
          <cell r="O140" t="str">
            <v>Microsoft Corporation</v>
          </cell>
          <cell r="P140" t="str">
            <v>Virtual Machine</v>
          </cell>
        </row>
        <row r="141">
          <cell r="A141" t="str">
            <v>EPFSRS03</v>
          </cell>
          <cell r="F141" t="str">
            <v>unspec</v>
          </cell>
          <cell r="G141" t="e">
            <v>#N/A</v>
          </cell>
          <cell r="H141">
            <v>40619.902777777781</v>
          </cell>
          <cell r="I141">
            <v>40894.816666666666</v>
          </cell>
          <cell r="J141" t="str">
            <v>10.18.134.0</v>
          </cell>
          <cell r="K141" t="str">
            <v>ACT - EDC Bruce Production Comm Back</v>
          </cell>
          <cell r="L141" t="str">
            <v>Microsoft(R) Windows(R) Server 2003, Standard Edition</v>
          </cell>
          <cell r="M141" t="str">
            <v>CN790900PD</v>
          </cell>
          <cell r="O141" t="str">
            <v>HP</v>
          </cell>
          <cell r="P141" t="str">
            <v>ProLiant BL460c G1</v>
          </cell>
        </row>
        <row r="142">
          <cell r="A142" t="str">
            <v>EPFWEB01S1</v>
          </cell>
          <cell r="F142" t="str">
            <v>unspec</v>
          </cell>
          <cell r="G142" t="e">
            <v>#N/A</v>
          </cell>
          <cell r="H142">
            <v>40780.837500000001</v>
          </cell>
          <cell r="I142">
            <v>40896.293749999997</v>
          </cell>
          <cell r="J142" t="str">
            <v>10.18.126.0</v>
          </cell>
          <cell r="K142" t="str">
            <v>ACT - EDC Bruce Production Pres Back</v>
          </cell>
          <cell r="L142" t="str">
            <v>Microsoft(R) Windows(R) Server 2003, Standard Edition</v>
          </cell>
          <cell r="M142" t="str">
            <v>9874-1791-8486-2347-3636-4710-18</v>
          </cell>
          <cell r="N142" t="str">
            <v>4680-1687-6719-7188-4464-4086-06</v>
          </cell>
          <cell r="O142" t="str">
            <v>Microsoft Corporation</v>
          </cell>
          <cell r="P142" t="str">
            <v>Virtual Machine</v>
          </cell>
        </row>
        <row r="143">
          <cell r="A143" t="str">
            <v>EPFWEB01S2</v>
          </cell>
          <cell r="F143" t="str">
            <v>unspec</v>
          </cell>
          <cell r="G143" t="e">
            <v>#N/A</v>
          </cell>
          <cell r="H143">
            <v>40522.409722222219</v>
          </cell>
          <cell r="I143">
            <v>40895.711111111108</v>
          </cell>
          <cell r="J143" t="str">
            <v>10.18.126.0</v>
          </cell>
          <cell r="K143" t="str">
            <v>ACT - EDC Bruce Production Pres Back</v>
          </cell>
          <cell r="L143" t="str">
            <v>Microsoft(R) Windows(R) Server 2003, Standard Edition</v>
          </cell>
          <cell r="M143" t="str">
            <v>9979-5902-3261-5005-8838-5686-06</v>
          </cell>
          <cell r="N143" t="str">
            <v>0289-8881-6004-9182-4018-6150-82</v>
          </cell>
          <cell r="O143" t="str">
            <v>Microsoft Corporation</v>
          </cell>
          <cell r="P143" t="str">
            <v>Virtual Machine</v>
          </cell>
        </row>
        <row r="144">
          <cell r="A144" t="str">
            <v>EPFWEB02S1</v>
          </cell>
          <cell r="F144" t="str">
            <v>unspec</v>
          </cell>
          <cell r="G144" t="e">
            <v>#N/A</v>
          </cell>
          <cell r="H144">
            <v>40888.393750000003</v>
          </cell>
          <cell r="I144">
            <v>40894.714583333334</v>
          </cell>
          <cell r="J144" t="str">
            <v>10.15.126.0</v>
          </cell>
          <cell r="K144" t="str">
            <v>ACT - TransACT Presentation Back (573)</v>
          </cell>
          <cell r="L144" t="str">
            <v>Microsoft(R) Windows(R) Server 2003, Standard Edition</v>
          </cell>
          <cell r="M144" t="str">
            <v>0803-0690-8917-3183-5517-6951-22</v>
          </cell>
          <cell r="N144" t="str">
            <v>5372-3884-3368-4370-5256-4793-77</v>
          </cell>
          <cell r="O144" t="str">
            <v>Microsoft Corporation</v>
          </cell>
          <cell r="P144" t="str">
            <v>Virtual Machine</v>
          </cell>
        </row>
        <row r="145">
          <cell r="A145" t="str">
            <v>EPFWEB02S2</v>
          </cell>
          <cell r="B145" t="str">
            <v>ph1523_a</v>
          </cell>
          <cell r="F145" t="str">
            <v>unspec</v>
          </cell>
          <cell r="G145" t="e">
            <v>#N/A</v>
          </cell>
          <cell r="H145">
            <v>40888.393750000003</v>
          </cell>
          <cell r="I145">
            <v>40894.739583333336</v>
          </cell>
          <cell r="J145" t="str">
            <v>10.15.126.0</v>
          </cell>
          <cell r="K145" t="str">
            <v>ACT - TransACT Presentation Back (573)</v>
          </cell>
          <cell r="L145" t="str">
            <v>Microsoft(R) Windows(R) Server 2003, Standard Edition</v>
          </cell>
          <cell r="M145" t="str">
            <v>1817-8400-8238-9527-7380-9392-23</v>
          </cell>
          <cell r="N145" t="str">
            <v>1580-3430-1357-5940-4582-5311-59</v>
          </cell>
          <cell r="O145" t="str">
            <v>Microsoft Corporation</v>
          </cell>
          <cell r="P145" t="str">
            <v>Virtual Machine</v>
          </cell>
        </row>
        <row r="146">
          <cell r="A146" t="str">
            <v>EPFWEB03</v>
          </cell>
          <cell r="F146" t="str">
            <v>unspec</v>
          </cell>
          <cell r="G146" t="e">
            <v>#N/A</v>
          </cell>
          <cell r="H146">
            <v>40780.837500000001</v>
          </cell>
          <cell r="I146">
            <v>40895.711111111108</v>
          </cell>
          <cell r="J146" t="str">
            <v>10.18.126.0</v>
          </cell>
          <cell r="K146" t="str">
            <v>ACT - EDC Bruce Production Pres Back</v>
          </cell>
          <cell r="L146" t="str">
            <v>Microsoft(R) Windows(R) Server 2003, Standard Edition</v>
          </cell>
          <cell r="M146" t="str">
            <v>5579-2270-2480-0980-0340-8656-94</v>
          </cell>
          <cell r="N146" t="str">
            <v>7675-2080-6156-3153-6320-9646-35</v>
          </cell>
          <cell r="O146" t="str">
            <v>Microsoft Corporation</v>
          </cell>
          <cell r="P146" t="str">
            <v>Virtual Machine</v>
          </cell>
        </row>
        <row r="147">
          <cell r="A147" t="str">
            <v>EPFWFM005</v>
          </cell>
          <cell r="B147" t="str">
            <v>SYSTEM</v>
          </cell>
          <cell r="F147" t="str">
            <v>unspec</v>
          </cell>
          <cell r="G147" t="e">
            <v>#N/A</v>
          </cell>
          <cell r="H147">
            <v>40616.563888888886</v>
          </cell>
          <cell r="I147">
            <v>40896.601388888892</v>
          </cell>
          <cell r="J147" t="str">
            <v>10.15.130.0</v>
          </cell>
          <cell r="K147" t="str">
            <v>ACT - TransAct Comm Tier Front (583)</v>
          </cell>
          <cell r="L147" t="str">
            <v>Microsoft® Windows Server® 2008 Standard</v>
          </cell>
          <cell r="M147" t="str">
            <v>CN782302JB</v>
          </cell>
          <cell r="O147" t="str">
            <v>HP</v>
          </cell>
          <cell r="P147" t="str">
            <v>ProLiant BL460c G1</v>
          </cell>
        </row>
        <row r="148">
          <cell r="A148" t="str">
            <v>EPFWFM005</v>
          </cell>
          <cell r="B148" t="str">
            <v>SYSTEM</v>
          </cell>
          <cell r="F148" t="str">
            <v>unspec</v>
          </cell>
          <cell r="G148" t="e">
            <v>#N/A</v>
          </cell>
          <cell r="H148">
            <v>40616.563888888886</v>
          </cell>
          <cell r="I148">
            <v>40896.601388888892</v>
          </cell>
          <cell r="J148" t="str">
            <v>10.15.134.0</v>
          </cell>
          <cell r="K148" t="str">
            <v>ACT - TransACT Comm Tier Back (593)</v>
          </cell>
          <cell r="L148" t="str">
            <v>Microsoft® Windows Server® 2008 Standard</v>
          </cell>
          <cell r="M148" t="str">
            <v>CN782302JB</v>
          </cell>
          <cell r="O148" t="str">
            <v>HP</v>
          </cell>
          <cell r="P148" t="str">
            <v>ProLiant BL460c G1</v>
          </cell>
        </row>
        <row r="149">
          <cell r="A149" t="str">
            <v>EPFWFM006</v>
          </cell>
          <cell r="B149" t="str">
            <v>SYSTEM</v>
          </cell>
          <cell r="F149" t="str">
            <v>unspec</v>
          </cell>
          <cell r="G149" t="e">
            <v>#N/A</v>
          </cell>
          <cell r="H149">
            <v>40618.957638888889</v>
          </cell>
          <cell r="I149">
            <v>40897.4</v>
          </cell>
          <cell r="J149" t="str">
            <v>10.15.130.0</v>
          </cell>
          <cell r="K149" t="str">
            <v>ACT - TransAct Comm Tier Front (583)</v>
          </cell>
          <cell r="L149" t="str">
            <v>Microsoft® Windows Server® 2008 Standard</v>
          </cell>
          <cell r="M149" t="str">
            <v>6323-4462-3806-1173-4380-7504-16</v>
          </cell>
          <cell r="N149" t="str">
            <v>0239-2699-7214-9626-1568-9132-52</v>
          </cell>
          <cell r="O149" t="str">
            <v>Microsoft Corporation</v>
          </cell>
          <cell r="P149" t="str">
            <v>Virtual Machine</v>
          </cell>
        </row>
        <row r="150">
          <cell r="A150" t="str">
            <v>EPFWFM006</v>
          </cell>
          <cell r="B150" t="str">
            <v>SYSTEM</v>
          </cell>
          <cell r="F150" t="str">
            <v>unspec</v>
          </cell>
          <cell r="G150" t="e">
            <v>#N/A</v>
          </cell>
          <cell r="H150">
            <v>40618.957638888889</v>
          </cell>
          <cell r="I150">
            <v>40897.4</v>
          </cell>
          <cell r="J150" t="str">
            <v>10.15.134.0</v>
          </cell>
          <cell r="K150" t="str">
            <v>ACT - TransACT Comm Tier Back (593)</v>
          </cell>
          <cell r="L150" t="str">
            <v>Microsoft® Windows Server® 2008 Standard</v>
          </cell>
          <cell r="M150" t="str">
            <v>6323-4462-3806-1173-4380-7504-16</v>
          </cell>
          <cell r="N150" t="str">
            <v>0239-2699-7214-9626-1568-9132-52</v>
          </cell>
          <cell r="O150" t="str">
            <v>Microsoft Corporation</v>
          </cell>
          <cell r="P150" t="str">
            <v>Virtual Machine</v>
          </cell>
        </row>
        <row r="151">
          <cell r="A151" t="str">
            <v>EPHIS010</v>
          </cell>
          <cell r="F151" t="str">
            <v>unspec</v>
          </cell>
          <cell r="G151" t="e">
            <v>#N/A</v>
          </cell>
          <cell r="H151">
            <v>40794.828472222223</v>
          </cell>
          <cell r="I151">
            <v>40895.887499999997</v>
          </cell>
          <cell r="J151" t="str">
            <v>10.18.150.0</v>
          </cell>
          <cell r="K151" t="str">
            <v>ACT - Bruce Server Management (540)</v>
          </cell>
          <cell r="L151" t="str">
            <v>Microsoft(R) Windows(R) Server 2003, Standard Edition</v>
          </cell>
          <cell r="M151" t="str">
            <v>CN774200SP</v>
          </cell>
          <cell r="O151" t="str">
            <v>HP</v>
          </cell>
          <cell r="P151" t="str">
            <v>ProLiant BL460c G1</v>
          </cell>
        </row>
        <row r="152">
          <cell r="A152" t="str">
            <v>EPHIS020</v>
          </cell>
          <cell r="F152" t="str">
            <v>unspec</v>
          </cell>
          <cell r="G152" t="e">
            <v>#N/A</v>
          </cell>
          <cell r="H152">
            <v>40461.30972222222</v>
          </cell>
          <cell r="I152">
            <v>40887.876388888886</v>
          </cell>
          <cell r="J152" t="str">
            <v>10.19.150.0</v>
          </cell>
          <cell r="K152" t="str">
            <v>ACT - Lyneham Server Management (541)</v>
          </cell>
          <cell r="L152" t="str">
            <v>Microsoft(R) Windows(R) Server 2003, Standard Edition</v>
          </cell>
          <cell r="M152" t="str">
            <v>CN7709015X</v>
          </cell>
          <cell r="O152" t="str">
            <v>HP</v>
          </cell>
          <cell r="P152" t="str">
            <v>ProLiant BL20p G4</v>
          </cell>
        </row>
        <row r="153">
          <cell r="A153" t="str">
            <v>EPHYP200S2</v>
          </cell>
          <cell r="F153" t="str">
            <v>unspec</v>
          </cell>
          <cell r="G153" t="e">
            <v>#N/A</v>
          </cell>
          <cell r="H153">
            <v>40742.835416666669</v>
          </cell>
          <cell r="I153">
            <v>40894.613888888889</v>
          </cell>
          <cell r="J153" t="str">
            <v>10.18.190.0</v>
          </cell>
          <cell r="K153" t="str">
            <v>ACT - Servers Bruce</v>
          </cell>
          <cell r="L153" t="str">
            <v>Microsoft Windows Server 2008 R2 Enterprise</v>
          </cell>
          <cell r="M153" t="str">
            <v>CN704004GK</v>
          </cell>
          <cell r="N153">
            <v>303229</v>
          </cell>
          <cell r="O153" t="str">
            <v>HP</v>
          </cell>
          <cell r="P153" t="str">
            <v>ProLiant BL460c G6</v>
          </cell>
        </row>
        <row r="154">
          <cell r="A154" t="str">
            <v>EPHYPV42</v>
          </cell>
          <cell r="B154" t="str">
            <v>NW1503_a</v>
          </cell>
          <cell r="F154" t="str">
            <v>Org.Dept.DEWR</v>
          </cell>
          <cell r="G154" t="e">
            <v>#N/A</v>
          </cell>
          <cell r="H154">
            <v>40671.375694444447</v>
          </cell>
          <cell r="I154">
            <v>40894.418749999997</v>
          </cell>
          <cell r="J154" t="str">
            <v>10.15.150.0</v>
          </cell>
          <cell r="K154" t="str">
            <v>ACT - TransACT Management</v>
          </cell>
          <cell r="L154" t="str">
            <v>Microsoft Windows Server 2008 R2 Enterprise</v>
          </cell>
          <cell r="M154" t="str">
            <v>TWT8220032</v>
          </cell>
          <cell r="O154" t="str">
            <v>HP</v>
          </cell>
          <cell r="P154" t="str">
            <v>ProLiant BL680c G5</v>
          </cell>
        </row>
        <row r="155">
          <cell r="A155" t="str">
            <v>EPHYPV43</v>
          </cell>
          <cell r="B155" t="str">
            <v>ab1011</v>
          </cell>
          <cell r="F155" t="str">
            <v>unspec</v>
          </cell>
          <cell r="G155" t="e">
            <v>#N/A</v>
          </cell>
          <cell r="H155">
            <v>40671.347222222219</v>
          </cell>
          <cell r="I155">
            <v>40897.421527777777</v>
          </cell>
          <cell r="J155" t="str">
            <v>10.18.150.0</v>
          </cell>
          <cell r="K155" t="str">
            <v>ACT - Bruce Server Management (540)</v>
          </cell>
          <cell r="L155" t="str">
            <v>Microsoft Windows Server 2008 R2 Enterprise</v>
          </cell>
          <cell r="M155" t="str">
            <v>TWT92500DJ</v>
          </cell>
          <cell r="O155" t="str">
            <v>HP</v>
          </cell>
          <cell r="P155" t="str">
            <v>ProLiant BL680c G5</v>
          </cell>
        </row>
        <row r="156">
          <cell r="A156" t="str">
            <v>EPINF002</v>
          </cell>
          <cell r="B156" t="str">
            <v>MF2201_a</v>
          </cell>
          <cell r="F156" t="str">
            <v>Org.Dept.DEWR</v>
          </cell>
          <cell r="G156" t="e">
            <v>#N/A</v>
          </cell>
          <cell r="H156">
            <v>40825.480555555558</v>
          </cell>
          <cell r="I156">
            <v>40896.868750000001</v>
          </cell>
          <cell r="J156" t="str">
            <v>10.18.110.0</v>
          </cell>
          <cell r="K156" t="str">
            <v>ACT - EDC Bruce SharedInfrastructure (53)</v>
          </cell>
          <cell r="L156" t="str">
            <v>Microsoft(R) Windows(R) Server 2003, Standard Edition</v>
          </cell>
          <cell r="O156" t="str">
            <v>HP</v>
          </cell>
          <cell r="P156" t="str">
            <v>ProLiant BL20p G3</v>
          </cell>
        </row>
        <row r="157">
          <cell r="A157" t="str">
            <v>EPINF012</v>
          </cell>
          <cell r="F157" t="str">
            <v>unspec</v>
          </cell>
          <cell r="G157" t="e">
            <v>#N/A</v>
          </cell>
          <cell r="H157">
            <v>40522.430555555555</v>
          </cell>
          <cell r="I157">
            <v>40896.660416666666</v>
          </cell>
          <cell r="J157" t="str">
            <v>10.18.134.0</v>
          </cell>
          <cell r="K157" t="str">
            <v>ACT - EDC Bruce Production Comm Back</v>
          </cell>
          <cell r="L157" t="str">
            <v>Microsoft Windows Server 2008 R2 Standard</v>
          </cell>
          <cell r="M157" t="str">
            <v>3082-9895-1715-9026-0580-3015-96</v>
          </cell>
          <cell r="N157" t="str">
            <v>1764-1049-4930-9624-9630-4821-93</v>
          </cell>
          <cell r="O157" t="str">
            <v>Microsoft Corporation</v>
          </cell>
          <cell r="P157" t="str">
            <v>Virtual Machine</v>
          </cell>
        </row>
        <row r="158">
          <cell r="A158" t="str">
            <v>EPK2B001S1</v>
          </cell>
          <cell r="F158" t="str">
            <v>unspec</v>
          </cell>
          <cell r="G158" t="e">
            <v>#N/A</v>
          </cell>
          <cell r="H158">
            <v>40842.510416666664</v>
          </cell>
          <cell r="I158">
            <v>40896.875694444447</v>
          </cell>
          <cell r="J158" t="str">
            <v>10.12.60.0</v>
          </cell>
          <cell r="K158" t="str">
            <v>ACT</v>
          </cell>
          <cell r="L158" t="str">
            <v>Microsoft Windows Server 2008 R2 Standard</v>
          </cell>
          <cell r="M158" t="str">
            <v>0240-2247-6172-1325-0279-9219-41</v>
          </cell>
          <cell r="N158" t="str">
            <v>9808-0698-2898-7388-1977-0428-09</v>
          </cell>
          <cell r="O158" t="str">
            <v>Microsoft Corporation</v>
          </cell>
          <cell r="P158" t="str">
            <v>Virtual Machine</v>
          </cell>
        </row>
        <row r="159">
          <cell r="A159" t="str">
            <v>EPK2B001S2</v>
          </cell>
          <cell r="F159" t="str">
            <v>unspec</v>
          </cell>
          <cell r="G159" t="e">
            <v>#N/A</v>
          </cell>
          <cell r="H159">
            <v>40842.51458333333</v>
          </cell>
          <cell r="I159">
            <v>40896.875</v>
          </cell>
          <cell r="J159" t="str">
            <v>10.12.60.0</v>
          </cell>
          <cell r="K159" t="str">
            <v>ACT</v>
          </cell>
          <cell r="L159" t="str">
            <v>Microsoft Windows Server 2008 R2 Standard</v>
          </cell>
          <cell r="M159" t="str">
            <v>5772-6387-3789-4822-5274-9458-43</v>
          </cell>
          <cell r="N159" t="str">
            <v>7802-3236-2613-7376-2968-0025-53</v>
          </cell>
          <cell r="O159" t="str">
            <v>Microsoft Corporation</v>
          </cell>
          <cell r="P159" t="str">
            <v>Virtual Machine</v>
          </cell>
        </row>
        <row r="160">
          <cell r="A160" t="str">
            <v>EPK2B002S1</v>
          </cell>
          <cell r="B160" t="str">
            <v>ab1011</v>
          </cell>
          <cell r="F160" t="str">
            <v>unspec</v>
          </cell>
          <cell r="G160" t="e">
            <v>#N/A</v>
          </cell>
          <cell r="H160">
            <v>40871.461805555555</v>
          </cell>
          <cell r="I160">
            <v>40897.405555555553</v>
          </cell>
          <cell r="J160" t="str">
            <v>10.12.68.0</v>
          </cell>
          <cell r="K160" t="str">
            <v>ACT</v>
          </cell>
          <cell r="L160" t="str">
            <v>Microsoft Windows Server 2008 R2 Standard</v>
          </cell>
          <cell r="M160" t="str">
            <v>8350-5032-2914-9027-6883-7985-62</v>
          </cell>
          <cell r="N160" t="str">
            <v>9182-0822-2711-6374-2994-8416-08</v>
          </cell>
          <cell r="O160" t="str">
            <v>Microsoft Corporation</v>
          </cell>
          <cell r="P160" t="str">
            <v>Virtual Machine</v>
          </cell>
        </row>
        <row r="161">
          <cell r="A161" t="str">
            <v>EPK2B002S2</v>
          </cell>
          <cell r="B161" t="str">
            <v>ab1011</v>
          </cell>
          <cell r="F161" t="str">
            <v>unspec</v>
          </cell>
          <cell r="G161" t="e">
            <v>#N/A</v>
          </cell>
          <cell r="H161">
            <v>40842.51458333333</v>
          </cell>
          <cell r="I161">
            <v>40897.405555555553</v>
          </cell>
          <cell r="J161" t="str">
            <v>10.12.68.0</v>
          </cell>
          <cell r="K161" t="str">
            <v>ACT</v>
          </cell>
          <cell r="L161" t="str">
            <v>Microsoft Windows Server 2008 R2 Standard</v>
          </cell>
          <cell r="M161" t="str">
            <v>8455-9233-9888-1755-1372-6832-40</v>
          </cell>
          <cell r="N161" t="str">
            <v>5771-7105-1296-9348-2530-0780-85</v>
          </cell>
          <cell r="O161" t="str">
            <v>Microsoft Corporation</v>
          </cell>
          <cell r="P161" t="str">
            <v>Virtual Machine</v>
          </cell>
        </row>
        <row r="162">
          <cell r="A162" t="str">
            <v>EPK2B003</v>
          </cell>
          <cell r="F162" t="str">
            <v>unspec</v>
          </cell>
          <cell r="G162" t="e">
            <v>#N/A</v>
          </cell>
          <cell r="H162">
            <v>40823.484027777777</v>
          </cell>
          <cell r="I162">
            <v>40895.459027777775</v>
          </cell>
          <cell r="J162" t="str">
            <v>10.12.60.0</v>
          </cell>
          <cell r="K162" t="str">
            <v>ACT</v>
          </cell>
          <cell r="L162" t="str">
            <v>Microsoft Windows Server 2008 R2 Standard</v>
          </cell>
          <cell r="M162" t="str">
            <v>2149-5382-4477-8220-1604-9398-33</v>
          </cell>
          <cell r="N162" t="str">
            <v>2712-4626-5329-4994-5542-3635-06</v>
          </cell>
          <cell r="O162" t="str">
            <v>Microsoft Corporation</v>
          </cell>
          <cell r="P162" t="str">
            <v>Virtual Machine</v>
          </cell>
        </row>
        <row r="163">
          <cell r="A163" t="str">
            <v>EPMF001</v>
          </cell>
          <cell r="B163" t="str">
            <v>SYSTEM</v>
          </cell>
          <cell r="F163" t="str">
            <v>unspec</v>
          </cell>
          <cell r="G163" t="e">
            <v>#N/A</v>
          </cell>
          <cell r="H163">
            <v>40856.333333333336</v>
          </cell>
          <cell r="I163">
            <v>40894.536111111112</v>
          </cell>
          <cell r="J163" t="str">
            <v>10.15.150.0</v>
          </cell>
          <cell r="K163" t="str">
            <v>ACT - TransACT Management</v>
          </cell>
          <cell r="L163" t="str">
            <v>Microsoft® Windows Server® 2008 Standard</v>
          </cell>
          <cell r="M163" t="str">
            <v>4179-9465-0434-1150-5850-1934-23</v>
          </cell>
          <cell r="N163" t="str">
            <v>3010-4050-8461-1018-1095-1048-74</v>
          </cell>
          <cell r="O163" t="str">
            <v>Microsoft Corporation</v>
          </cell>
          <cell r="P163" t="str">
            <v>Virtual Machine</v>
          </cell>
        </row>
        <row r="164">
          <cell r="A164" t="str">
            <v>EPMF002</v>
          </cell>
          <cell r="F164" t="str">
            <v>unspec</v>
          </cell>
          <cell r="G164" t="e">
            <v>#N/A</v>
          </cell>
          <cell r="H164">
            <v>40716.408333333333</v>
          </cell>
          <cell r="I164">
            <v>40895.842361111114</v>
          </cell>
          <cell r="J164" t="str">
            <v>10.19.110.0</v>
          </cell>
          <cell r="K164" t="str">
            <v>ACT - EDC Lyneham SharedInfrastructure(58)</v>
          </cell>
          <cell r="L164" t="str">
            <v>Microsoft(R) Windows(R) Server 2003, Standard Edition</v>
          </cell>
          <cell r="M164" t="str">
            <v>CN763701DR</v>
          </cell>
          <cell r="O164" t="str">
            <v>HP</v>
          </cell>
          <cell r="P164" t="str">
            <v>ProLiant BL20p G4</v>
          </cell>
        </row>
        <row r="165">
          <cell r="A165" t="str">
            <v>EPMF003</v>
          </cell>
          <cell r="B165" t="str">
            <v>AB1011</v>
          </cell>
          <cell r="F165" t="str">
            <v>unspec</v>
          </cell>
          <cell r="G165" t="e">
            <v>#N/A</v>
          </cell>
          <cell r="H165">
            <v>40471.604861111111</v>
          </cell>
          <cell r="I165">
            <v>40896.179166666669</v>
          </cell>
          <cell r="J165" t="str">
            <v>10.18.150.0</v>
          </cell>
          <cell r="K165" t="str">
            <v>ACT - Bruce Server Management (540)</v>
          </cell>
          <cell r="L165" t="str">
            <v>Microsoft(R) Windows(R) Server 2003, Standard Edition</v>
          </cell>
          <cell r="M165" t="str">
            <v>CN774200S3</v>
          </cell>
          <cell r="O165" t="str">
            <v>HP</v>
          </cell>
          <cell r="P165" t="str">
            <v>ProLiant BL460c G1</v>
          </cell>
        </row>
        <row r="166">
          <cell r="A166" t="str">
            <v>EPMF004</v>
          </cell>
          <cell r="F166" t="str">
            <v>unspec</v>
          </cell>
          <cell r="G166" t="e">
            <v>#N/A</v>
          </cell>
          <cell r="H166">
            <v>40668.881944444445</v>
          </cell>
          <cell r="I166">
            <v>40894.724305555559</v>
          </cell>
          <cell r="J166" t="str">
            <v>10.15.150.0</v>
          </cell>
          <cell r="K166" t="str">
            <v>ACT - TransACT Management</v>
          </cell>
          <cell r="L166" t="str">
            <v>Microsoft(R) Windows(R) Server 2003, Standard Edition</v>
          </cell>
          <cell r="M166" t="str">
            <v>CN7825011N</v>
          </cell>
          <cell r="O166" t="str">
            <v>HP</v>
          </cell>
          <cell r="P166" t="str">
            <v>ProLiant BL460c G1</v>
          </cell>
        </row>
        <row r="167">
          <cell r="A167" t="str">
            <v>EPMGT007S1</v>
          </cell>
          <cell r="F167" t="str">
            <v>unspec</v>
          </cell>
          <cell r="G167" t="e">
            <v>#N/A</v>
          </cell>
          <cell r="H167">
            <v>40470.45416666667</v>
          </cell>
          <cell r="I167">
            <v>40894.853472222225</v>
          </cell>
          <cell r="J167" t="str">
            <v>10.15.148.0</v>
          </cell>
          <cell r="K167" t="str">
            <v>ACT - TransACT back VLAN 526</v>
          </cell>
          <cell r="L167" t="str">
            <v>Microsoft Windows Server 2008 R2 Standard</v>
          </cell>
          <cell r="M167" t="str">
            <v>5357-6771-7000-4440-4996-0542-05</v>
          </cell>
          <cell r="N167" t="str">
            <v>5951-6683-0834-0820-9740-7322-55</v>
          </cell>
          <cell r="O167" t="str">
            <v>Microsoft Corporation</v>
          </cell>
          <cell r="P167" t="str">
            <v>Virtual Machine</v>
          </cell>
        </row>
        <row r="168">
          <cell r="A168" t="str">
            <v>EPMGT007S2</v>
          </cell>
          <cell r="F168" t="str">
            <v>unspec</v>
          </cell>
          <cell r="G168" t="e">
            <v>#N/A</v>
          </cell>
          <cell r="H168">
            <v>40470.454861111109</v>
          </cell>
          <cell r="I168">
            <v>40894.84097222222</v>
          </cell>
          <cell r="J168" t="str">
            <v>10.15.148.0</v>
          </cell>
          <cell r="K168" t="str">
            <v>ACT - TransACT back VLAN 526</v>
          </cell>
          <cell r="L168" t="str">
            <v>Microsoft Windows Server 2008 R2 Standard</v>
          </cell>
          <cell r="M168" t="str">
            <v>0002-8395-7915-0968-2314-4642-97</v>
          </cell>
          <cell r="N168" t="str">
            <v>5534-1597-5088-3963-2388-3502-10</v>
          </cell>
          <cell r="O168" t="str">
            <v>Microsoft Corporation</v>
          </cell>
          <cell r="P168" t="str">
            <v>Virtual Machine</v>
          </cell>
        </row>
        <row r="169">
          <cell r="A169" t="str">
            <v>EPMGT015</v>
          </cell>
          <cell r="F169" t="str">
            <v>unspec</v>
          </cell>
          <cell r="G169" t="e">
            <v>#N/A</v>
          </cell>
          <cell r="H169">
            <v>40439.996527777781</v>
          </cell>
          <cell r="I169">
            <v>40895.925694444442</v>
          </cell>
          <cell r="J169" t="str">
            <v>10.18.110.0</v>
          </cell>
          <cell r="K169" t="str">
            <v>ACT - EDC Bruce SharedInfrastructure (53)</v>
          </cell>
          <cell r="L169" t="str">
            <v>Microsoft(R) Windows(R) Server 2003, Standard Edition</v>
          </cell>
          <cell r="M169" t="str">
            <v>T01RMKT23R</v>
          </cell>
          <cell r="O169" t="str">
            <v>HP</v>
          </cell>
          <cell r="P169" t="str">
            <v>ProLiant BL20p G3</v>
          </cell>
        </row>
        <row r="170">
          <cell r="A170" t="str">
            <v>EPMGT025</v>
          </cell>
          <cell r="F170" t="str">
            <v>unspec</v>
          </cell>
          <cell r="G170" t="e">
            <v>#N/A</v>
          </cell>
          <cell r="H170">
            <v>40584.333333333336</v>
          </cell>
          <cell r="I170">
            <v>40895.842361111114</v>
          </cell>
          <cell r="J170" t="str">
            <v>10.29.241.0</v>
          </cell>
          <cell r="K170" t="str">
            <v>ACT - Server Segment Garema Court</v>
          </cell>
          <cell r="L170" t="str">
            <v>Microsoft(R) Windows(R) Server 2003, Enterprise Edition</v>
          </cell>
          <cell r="M170" t="str">
            <v>HZAPMLKB6R</v>
          </cell>
          <cell r="O170" t="str">
            <v>HP</v>
          </cell>
          <cell r="P170" t="str">
            <v>ProLiant DL585 G1</v>
          </cell>
        </row>
        <row r="171">
          <cell r="A171" t="str">
            <v>EPMGT026</v>
          </cell>
          <cell r="F171" t="str">
            <v>unspec</v>
          </cell>
          <cell r="G171" t="e">
            <v>#N/A</v>
          </cell>
          <cell r="H171">
            <v>40584.344444444447</v>
          </cell>
          <cell r="I171">
            <v>40895.843055555553</v>
          </cell>
          <cell r="J171" t="str">
            <v>10.18.110.0</v>
          </cell>
          <cell r="K171" t="str">
            <v>ACT - EDC Bruce SharedInfrastructure (53)</v>
          </cell>
          <cell r="L171" t="str">
            <v>Microsoft(R) Windows(R) Server 2003, Standard Edition</v>
          </cell>
          <cell r="M171" t="str">
            <v>TWT60400TM</v>
          </cell>
          <cell r="O171" t="str">
            <v>HP</v>
          </cell>
          <cell r="P171" t="str">
            <v>ProLiant BL45p G1</v>
          </cell>
        </row>
        <row r="172">
          <cell r="A172" t="str">
            <v>EPMGT031</v>
          </cell>
          <cell r="B172" t="str">
            <v>AR0578_a</v>
          </cell>
          <cell r="F172" t="str">
            <v>Org.Dept.DEWR</v>
          </cell>
          <cell r="G172" t="e">
            <v>#N/A</v>
          </cell>
          <cell r="H172">
            <v>40854.450694444444</v>
          </cell>
          <cell r="I172">
            <v>40895.831250000003</v>
          </cell>
          <cell r="J172" t="str">
            <v>10.18.150.0</v>
          </cell>
          <cell r="K172" t="str">
            <v>ACT - Bruce Server Management (540)</v>
          </cell>
          <cell r="L172" t="str">
            <v>Microsoft(R) Windows(R) Server 2003, Standard Edition</v>
          </cell>
          <cell r="M172" t="str">
            <v>CN763902UD</v>
          </cell>
          <cell r="O172" t="str">
            <v>HP</v>
          </cell>
          <cell r="P172" t="str">
            <v>ProLiant BL460c G1</v>
          </cell>
        </row>
        <row r="173">
          <cell r="A173" t="str">
            <v>EPMGT032</v>
          </cell>
          <cell r="B173" t="str">
            <v>jm0896_a</v>
          </cell>
          <cell r="F173" t="str">
            <v>Org.Dept.DEWR</v>
          </cell>
          <cell r="G173" t="e">
            <v>#N/A</v>
          </cell>
          <cell r="H173">
            <v>40711.510416666664</v>
          </cell>
          <cell r="I173">
            <v>40895.843055555553</v>
          </cell>
          <cell r="J173" t="str">
            <v>10.18.150.0</v>
          </cell>
          <cell r="K173" t="str">
            <v>ACT - Bruce Server Management (540)</v>
          </cell>
          <cell r="L173" t="str">
            <v>Microsoft(R) Windows(R) Server 2003, Standard Edition</v>
          </cell>
          <cell r="M173" t="str">
            <v>CN774201VN</v>
          </cell>
          <cell r="O173" t="str">
            <v>HP</v>
          </cell>
          <cell r="P173" t="str">
            <v>ProLiant BL460c G1</v>
          </cell>
        </row>
        <row r="174">
          <cell r="A174" t="str">
            <v>EPMGT033</v>
          </cell>
          <cell r="F174" t="str">
            <v>unspec</v>
          </cell>
          <cell r="G174" t="e">
            <v>#N/A</v>
          </cell>
          <cell r="H174">
            <v>40496.393750000003</v>
          </cell>
          <cell r="I174">
            <v>40894.554861111108</v>
          </cell>
          <cell r="J174" t="str">
            <v>10.18.150.0</v>
          </cell>
          <cell r="K174" t="str">
            <v>ACT - Bruce Server Management (540)</v>
          </cell>
          <cell r="L174" t="str">
            <v>Microsoft(R) Windows(R) Server 2003, Standard Edition</v>
          </cell>
          <cell r="M174" t="str">
            <v>CN774200UU</v>
          </cell>
          <cell r="O174" t="str">
            <v>HP</v>
          </cell>
          <cell r="P174" t="str">
            <v>ProLiant BL460c G1</v>
          </cell>
        </row>
        <row r="175">
          <cell r="A175" t="str">
            <v>EPMGT035</v>
          </cell>
          <cell r="F175" t="str">
            <v>unspec</v>
          </cell>
          <cell r="G175" t="e">
            <v>#N/A</v>
          </cell>
          <cell r="H175">
            <v>40849.717361111114</v>
          </cell>
          <cell r="I175">
            <v>40895.490277777775</v>
          </cell>
          <cell r="J175" t="str">
            <v>10.18.150.0</v>
          </cell>
          <cell r="K175" t="str">
            <v>ACT - Bruce Server Management (540)</v>
          </cell>
          <cell r="L175" t="str">
            <v>Microsoft(R) Windows(R) Server 2003, Standard Edition</v>
          </cell>
          <cell r="M175" t="str">
            <v>CN774200V2</v>
          </cell>
          <cell r="O175" t="str">
            <v>HP</v>
          </cell>
          <cell r="P175" t="str">
            <v>ProLiant BL460c G1</v>
          </cell>
        </row>
        <row r="176">
          <cell r="A176" t="str">
            <v>EPMGT036</v>
          </cell>
          <cell r="F176" t="str">
            <v>unspec</v>
          </cell>
          <cell r="G176" t="e">
            <v>#N/A</v>
          </cell>
          <cell r="H176">
            <v>40451.8125</v>
          </cell>
          <cell r="I176">
            <v>40894.697916666664</v>
          </cell>
          <cell r="J176" t="str">
            <v>10.18.150.0</v>
          </cell>
          <cell r="K176" t="str">
            <v>ACT - Bruce Server Management (540)</v>
          </cell>
          <cell r="L176" t="str">
            <v>Microsoft(R) Windows(R) Server 2003, Standard Edition</v>
          </cell>
          <cell r="M176" t="str">
            <v>CN774200YW</v>
          </cell>
          <cell r="O176" t="str">
            <v>HP</v>
          </cell>
          <cell r="P176" t="str">
            <v>ProLiant BL460c G1</v>
          </cell>
        </row>
        <row r="177">
          <cell r="A177" t="str">
            <v>EPMGT037</v>
          </cell>
          <cell r="F177" t="str">
            <v>unspec</v>
          </cell>
          <cell r="G177" t="e">
            <v>#N/A</v>
          </cell>
          <cell r="H177">
            <v>40896.408333333333</v>
          </cell>
          <cell r="I177">
            <v>40896.707638888889</v>
          </cell>
          <cell r="J177" t="str">
            <v>10.15.150.0</v>
          </cell>
          <cell r="K177" t="str">
            <v>ACT - TransACT Management</v>
          </cell>
          <cell r="L177" t="str">
            <v>Microsoft(R) Windows(R) Server 2003, Standard Edition</v>
          </cell>
          <cell r="M177" t="str">
            <v>CN7825004L</v>
          </cell>
          <cell r="O177" t="str">
            <v>HP</v>
          </cell>
          <cell r="P177" t="str">
            <v>ProLiant BL460c G1</v>
          </cell>
        </row>
        <row r="178">
          <cell r="A178" t="str">
            <v>EPMGT038</v>
          </cell>
          <cell r="B178" t="str">
            <v>SYSTEM</v>
          </cell>
          <cell r="F178" t="str">
            <v>unspec</v>
          </cell>
          <cell r="G178" t="e">
            <v>#N/A</v>
          </cell>
          <cell r="H178">
            <v>40668.865972222222</v>
          </cell>
          <cell r="I178">
            <v>40894.743750000001</v>
          </cell>
          <cell r="J178" t="str">
            <v>10.15.150.0</v>
          </cell>
          <cell r="K178" t="str">
            <v>ACT - TransACT Management</v>
          </cell>
          <cell r="L178" t="str">
            <v>Microsoft® Windows Server® 2008 Standard</v>
          </cell>
          <cell r="M178" t="str">
            <v>CN7825011L</v>
          </cell>
          <cell r="O178" t="str">
            <v>HP</v>
          </cell>
          <cell r="P178" t="str">
            <v>ProLiant BL460c G1</v>
          </cell>
        </row>
        <row r="179">
          <cell r="A179" t="str">
            <v>EPMGT039</v>
          </cell>
          <cell r="B179" t="str">
            <v>sm2950_a</v>
          </cell>
          <cell r="F179" t="str">
            <v>Org.Dept.DEWR</v>
          </cell>
          <cell r="G179" t="e">
            <v>#N/A</v>
          </cell>
          <cell r="H179">
            <v>40780.856944444444</v>
          </cell>
          <cell r="I179">
            <v>40895.573611111111</v>
          </cell>
          <cell r="J179" t="str">
            <v>10.18.150.0</v>
          </cell>
          <cell r="K179" t="str">
            <v>ACT - Bruce Server Management (540)</v>
          </cell>
          <cell r="L179" t="str">
            <v>Microsoft(R) Windows(R) Server 2003, Standard Edition</v>
          </cell>
          <cell r="M179" t="str">
            <v>7522-0998-7968-1527-3887-3838-98</v>
          </cell>
          <cell r="N179" t="str">
            <v>5541-8293-2315-8170-0901-8186-25</v>
          </cell>
          <cell r="O179" t="str">
            <v>Microsoft Corporation</v>
          </cell>
          <cell r="P179" t="str">
            <v>Virtual Machine</v>
          </cell>
        </row>
        <row r="180">
          <cell r="A180" t="str">
            <v>EPMGT040</v>
          </cell>
          <cell r="B180" t="str">
            <v>SYSTEM</v>
          </cell>
          <cell r="F180" t="str">
            <v>unspec</v>
          </cell>
          <cell r="G180" t="e">
            <v>#N/A</v>
          </cell>
          <cell r="H180">
            <v>40717.95208333333</v>
          </cell>
          <cell r="I180">
            <v>40894.510416666664</v>
          </cell>
          <cell r="J180" t="str">
            <v>10.15.150.0</v>
          </cell>
          <cell r="K180" t="str">
            <v>ACT - TransACT Management</v>
          </cell>
          <cell r="L180" t="str">
            <v>Microsoft® Windows Server® 2008 Standard</v>
          </cell>
          <cell r="M180" t="str">
            <v>6946-6764-5885-4683-4970-8468-83</v>
          </cell>
          <cell r="N180" t="str">
            <v>1415-7795-1936-1211-9081-0057-59</v>
          </cell>
          <cell r="O180" t="str">
            <v>Microsoft Corporation</v>
          </cell>
          <cell r="P180" t="str">
            <v>Virtual Machine</v>
          </cell>
        </row>
        <row r="181">
          <cell r="A181" t="str">
            <v>EPMGT041</v>
          </cell>
          <cell r="B181" t="str">
            <v>SYSTEM</v>
          </cell>
          <cell r="F181" t="str">
            <v>unspec</v>
          </cell>
          <cell r="G181" t="e">
            <v>#N/A</v>
          </cell>
          <cell r="H181">
            <v>40852.522222222222</v>
          </cell>
          <cell r="I181">
            <v>40896.742361111108</v>
          </cell>
          <cell r="J181" t="str">
            <v>10.15.150.0</v>
          </cell>
          <cell r="K181" t="str">
            <v>ACT - TransACT Management</v>
          </cell>
          <cell r="L181" t="str">
            <v>Microsoft® Windows Server® 2008 Standard</v>
          </cell>
          <cell r="M181" t="str">
            <v>8744-0550-5358-8290-9801-1333-85</v>
          </cell>
          <cell r="N181" t="str">
            <v>4670-2228-9016-0084-1669-5461-08</v>
          </cell>
          <cell r="O181" t="str">
            <v>Microsoft Corporation</v>
          </cell>
          <cell r="P181" t="str">
            <v>Virtual Machine</v>
          </cell>
        </row>
        <row r="182">
          <cell r="A182" t="str">
            <v>EPMGT042</v>
          </cell>
          <cell r="B182" t="str">
            <v>SYSTEM</v>
          </cell>
          <cell r="F182" t="str">
            <v>unspec</v>
          </cell>
          <cell r="G182" t="e">
            <v>#N/A</v>
          </cell>
          <cell r="H182">
            <v>40886.482638888891</v>
          </cell>
          <cell r="I182">
            <v>40896.679861111108</v>
          </cell>
          <cell r="J182" t="str">
            <v>10.15.150.0</v>
          </cell>
          <cell r="K182" t="str">
            <v>ACT - TransACT Management</v>
          </cell>
          <cell r="L182" t="str">
            <v>Microsoft® Windows Server® 2008 Standard</v>
          </cell>
          <cell r="M182" t="str">
            <v>0815-1069-4886-5882-7824-8028-07</v>
          </cell>
          <cell r="N182" t="str">
            <v>1346-6939-5187-5434-3472-0335-21</v>
          </cell>
          <cell r="O182" t="str">
            <v>Microsoft Corporation</v>
          </cell>
          <cell r="P182" t="str">
            <v>Virtual Machine</v>
          </cell>
        </row>
        <row r="183">
          <cell r="A183" t="str">
            <v>EPMGT043</v>
          </cell>
          <cell r="B183" t="str">
            <v>SYSTEM</v>
          </cell>
          <cell r="F183" t="str">
            <v>unspec</v>
          </cell>
          <cell r="G183" t="e">
            <v>#N/A</v>
          </cell>
          <cell r="H183">
            <v>40861.573611111111</v>
          </cell>
          <cell r="I183">
            <v>40896.665277777778</v>
          </cell>
          <cell r="J183" t="str">
            <v>10.18.150.0</v>
          </cell>
          <cell r="K183" t="str">
            <v>ACT - Bruce Server Management (540)</v>
          </cell>
          <cell r="L183" t="str">
            <v>Microsoft® Windows Server® 2008 Standard</v>
          </cell>
          <cell r="M183" t="str">
            <v>2185-4560-9900-4148-8532-5748-87</v>
          </cell>
          <cell r="N183" t="str">
            <v>9075-3466-3112-4924-5227-4235-31</v>
          </cell>
          <cell r="O183" t="str">
            <v>Microsoft Corporation</v>
          </cell>
          <cell r="P183" t="str">
            <v>Virtual Machine</v>
          </cell>
        </row>
        <row r="184">
          <cell r="A184" t="str">
            <v>EPMGT044</v>
          </cell>
          <cell r="B184" t="str">
            <v>SYSTEM</v>
          </cell>
          <cell r="F184" t="str">
            <v>unspec</v>
          </cell>
          <cell r="G184" t="e">
            <v>#N/A</v>
          </cell>
          <cell r="H184">
            <v>40736.64166666667</v>
          </cell>
          <cell r="I184">
            <v>40896.768055555556</v>
          </cell>
          <cell r="J184" t="str">
            <v>10.15.150.0</v>
          </cell>
          <cell r="K184" t="str">
            <v>ACT - TransACT Management</v>
          </cell>
          <cell r="L184" t="str">
            <v>Microsoft® Windows Server® 2008 Standard</v>
          </cell>
          <cell r="M184" t="str">
            <v>3997-7806-1903-0409-6203-3389-84</v>
          </cell>
          <cell r="N184" t="str">
            <v>9439-0009-5876-0685-3278-9522-24</v>
          </cell>
          <cell r="O184" t="str">
            <v>Microsoft Corporation</v>
          </cell>
          <cell r="P184" t="str">
            <v>Virtual Machine</v>
          </cell>
        </row>
        <row r="185">
          <cell r="A185" t="str">
            <v>EPMGT045</v>
          </cell>
          <cell r="B185" t="str">
            <v>SYSTEM</v>
          </cell>
          <cell r="F185" t="str">
            <v>unspec</v>
          </cell>
          <cell r="G185" t="e">
            <v>#N/A</v>
          </cell>
          <cell r="H185">
            <v>40605.669444444444</v>
          </cell>
          <cell r="I185">
            <v>40897.395833333336</v>
          </cell>
          <cell r="J185" t="str">
            <v>10.18.150.0</v>
          </cell>
          <cell r="K185" t="str">
            <v>ACT - Bruce Server Management (540)</v>
          </cell>
          <cell r="L185" t="str">
            <v>Microsoft® Windows Server® 2008 Standard</v>
          </cell>
          <cell r="M185" t="str">
            <v>CN79330282</v>
          </cell>
          <cell r="O185" t="str">
            <v>HP</v>
          </cell>
          <cell r="P185" t="str">
            <v>ProLiant BL460c G6</v>
          </cell>
        </row>
        <row r="186">
          <cell r="A186" t="str">
            <v>EPMGT046</v>
          </cell>
          <cell r="B186" t="str">
            <v>SYSTEM</v>
          </cell>
          <cell r="F186" t="str">
            <v>unspec</v>
          </cell>
          <cell r="G186" t="e">
            <v>#N/A</v>
          </cell>
          <cell r="H186">
            <v>40605.643055555556</v>
          </cell>
          <cell r="I186">
            <v>40896.968055555553</v>
          </cell>
          <cell r="J186" t="str">
            <v>10.15.150.0</v>
          </cell>
          <cell r="K186" t="str">
            <v>ACT - TransACT Management</v>
          </cell>
          <cell r="L186" t="str">
            <v>Microsoft® Windows Server® 2008 Standard</v>
          </cell>
          <cell r="M186" t="str">
            <v>CN774200X5</v>
          </cell>
          <cell r="O186" t="str">
            <v>HP</v>
          </cell>
          <cell r="P186" t="str">
            <v>ProLiant BL460c G1</v>
          </cell>
        </row>
        <row r="187">
          <cell r="A187" t="str">
            <v>EPMGT049</v>
          </cell>
          <cell r="B187" t="str">
            <v>SYSTEM</v>
          </cell>
          <cell r="F187" t="str">
            <v>unspec</v>
          </cell>
          <cell r="G187" t="e">
            <v>#N/A</v>
          </cell>
          <cell r="H187">
            <v>40522.430555555555</v>
          </cell>
          <cell r="I187">
            <v>40896.352777777778</v>
          </cell>
          <cell r="J187" t="str">
            <v>10.18.150.0</v>
          </cell>
          <cell r="K187" t="str">
            <v>ACT - Bruce Server Management (540)</v>
          </cell>
          <cell r="L187" t="str">
            <v>Microsoft® Windows Server® 2008 Standard</v>
          </cell>
          <cell r="M187" t="str">
            <v>0525-0431-7819-5699-3151-7773-37</v>
          </cell>
          <cell r="N187" t="str">
            <v>1818-2508-5146-8413-5904-5073-71</v>
          </cell>
          <cell r="O187" t="str">
            <v>Microsoft Corporation</v>
          </cell>
          <cell r="P187" t="str">
            <v>Virtual Machine</v>
          </cell>
        </row>
        <row r="188">
          <cell r="A188" t="str">
            <v>EPMGT050</v>
          </cell>
          <cell r="B188" t="str">
            <v>SYSTEM</v>
          </cell>
          <cell r="F188" t="str">
            <v>unspec</v>
          </cell>
          <cell r="G188" t="e">
            <v>#N/A</v>
          </cell>
          <cell r="H188">
            <v>40738.443749999999</v>
          </cell>
          <cell r="I188">
            <v>40896.67083333333</v>
          </cell>
          <cell r="J188" t="str">
            <v>10.15.150.0</v>
          </cell>
          <cell r="K188" t="str">
            <v>ACT - TransACT Management</v>
          </cell>
          <cell r="L188" t="str">
            <v>Microsoft® Windows Server® 2008 Standard</v>
          </cell>
          <cell r="M188" t="str">
            <v>CN782302KP</v>
          </cell>
          <cell r="O188" t="str">
            <v>HP</v>
          </cell>
          <cell r="P188" t="str">
            <v>ProLiant BL460c G1</v>
          </cell>
        </row>
        <row r="189">
          <cell r="A189" t="str">
            <v>EPMGT052</v>
          </cell>
          <cell r="F189" t="str">
            <v>unspec</v>
          </cell>
          <cell r="G189" t="e">
            <v>#N/A</v>
          </cell>
          <cell r="H189">
            <v>40439.99722222222</v>
          </cell>
          <cell r="I189">
            <v>40896.708333333336</v>
          </cell>
          <cell r="J189" t="str">
            <v>10.18.150.0</v>
          </cell>
          <cell r="K189" t="str">
            <v>ACT - Bruce Server Management (540)</v>
          </cell>
          <cell r="L189" t="str">
            <v>Microsoft(R) Windows(R) Server 2003, Enterprise Edition</v>
          </cell>
          <cell r="M189" t="str">
            <v>CN774200TD</v>
          </cell>
          <cell r="O189" t="str">
            <v>HP</v>
          </cell>
          <cell r="P189" t="str">
            <v>ProLiant BL460c G1</v>
          </cell>
        </row>
        <row r="190">
          <cell r="A190" t="str">
            <v>EPMGT054</v>
          </cell>
          <cell r="B190" t="str">
            <v>SYSTEM</v>
          </cell>
          <cell r="F190" t="str">
            <v>unspec</v>
          </cell>
          <cell r="G190" t="e">
            <v>#N/A</v>
          </cell>
          <cell r="H190">
            <v>40501.51666666667</v>
          </cell>
          <cell r="I190">
            <v>40896.67083333333</v>
          </cell>
          <cell r="J190" t="str">
            <v>10.18.150.0</v>
          </cell>
          <cell r="K190" t="str">
            <v>ACT - Bruce Server Management (540)</v>
          </cell>
          <cell r="L190" t="str">
            <v>Microsoft® Windows Server® 2008 Standard</v>
          </cell>
          <cell r="M190" t="str">
            <v>CN7002036H</v>
          </cell>
          <cell r="O190" t="str">
            <v>HP</v>
          </cell>
          <cell r="P190" t="str">
            <v>ProLiant BL460c G6</v>
          </cell>
        </row>
        <row r="191">
          <cell r="A191" t="str">
            <v>EPMGT056</v>
          </cell>
          <cell r="F191" t="str">
            <v>unspec</v>
          </cell>
          <cell r="G191" t="e">
            <v>#N/A</v>
          </cell>
          <cell r="H191">
            <v>40718.59652777778</v>
          </cell>
          <cell r="I191">
            <v>40896.790277777778</v>
          </cell>
          <cell r="J191" t="str">
            <v>10.18.150.0</v>
          </cell>
          <cell r="K191" t="str">
            <v>ACT - Bruce Server Management (540)</v>
          </cell>
          <cell r="L191" t="str">
            <v>Microsoft Windows Server 2008 R2 Standard</v>
          </cell>
          <cell r="M191" t="str">
            <v>9299-4124-8611-1310-2025-5295-60</v>
          </cell>
          <cell r="N191" t="str">
            <v>8220-6791-0093-0201-1681-5305-65</v>
          </cell>
          <cell r="O191" t="str">
            <v>Microsoft Corporation</v>
          </cell>
          <cell r="P191" t="str">
            <v>Virtual Machine</v>
          </cell>
        </row>
        <row r="192">
          <cell r="A192" t="str">
            <v>EPMGT057</v>
          </cell>
          <cell r="F192" t="str">
            <v>unspec</v>
          </cell>
          <cell r="G192" t="e">
            <v>#N/A</v>
          </cell>
          <cell r="H192">
            <v>40718.788194444445</v>
          </cell>
          <cell r="I192">
            <v>40896.722916666666</v>
          </cell>
          <cell r="J192" t="str">
            <v>10.15.150.0</v>
          </cell>
          <cell r="K192" t="str">
            <v>ACT - TransACT Management</v>
          </cell>
          <cell r="L192" t="str">
            <v>Microsoft Windows Server 2008 R2 Standard</v>
          </cell>
          <cell r="M192" t="str">
            <v>4356-9040-5365-9841-4540-7725-73</v>
          </cell>
          <cell r="N192" t="str">
            <v>8832-5193-3105-7037-1164-6871-67</v>
          </cell>
          <cell r="O192" t="str">
            <v>Microsoft Corporation</v>
          </cell>
          <cell r="P192" t="str">
            <v>Virtual Machine</v>
          </cell>
        </row>
        <row r="193">
          <cell r="A193" t="str">
            <v>EPMGT058</v>
          </cell>
          <cell r="F193" t="str">
            <v>unspec</v>
          </cell>
          <cell r="G193" t="e">
            <v>#N/A</v>
          </cell>
          <cell r="H193">
            <v>40605.486111111109</v>
          </cell>
          <cell r="I193">
            <v>40894.599305555559</v>
          </cell>
          <cell r="J193" t="str">
            <v>10.15.150.0</v>
          </cell>
          <cell r="K193" t="str">
            <v>ACT - TransACT Management</v>
          </cell>
          <cell r="L193" t="str">
            <v>Microsoft Windows Server 2008 R2 Enterprise</v>
          </cell>
          <cell r="M193" t="str">
            <v>6373-8413-5586-3071-3042-8694-32</v>
          </cell>
          <cell r="N193" t="str">
            <v>9292-3460-5444-8773-5949-2958-66</v>
          </cell>
          <cell r="O193" t="str">
            <v>Microsoft Corporation</v>
          </cell>
          <cell r="P193" t="str">
            <v>Virtual Machine</v>
          </cell>
        </row>
        <row r="194">
          <cell r="A194" t="str">
            <v>EPMGT059</v>
          </cell>
          <cell r="B194" t="str">
            <v>SYSTEM</v>
          </cell>
          <cell r="F194" t="str">
            <v>unspec</v>
          </cell>
          <cell r="G194" t="e">
            <v>#N/A</v>
          </cell>
          <cell r="H194">
            <v>40780.837500000001</v>
          </cell>
          <cell r="I194">
            <v>40897.374305555553</v>
          </cell>
          <cell r="J194" t="str">
            <v>10.18.150.0</v>
          </cell>
          <cell r="K194" t="str">
            <v>ACT - Bruce Server Management (540)</v>
          </cell>
          <cell r="L194" t="str">
            <v>Microsoft® Windows Server® 2008 Standard</v>
          </cell>
          <cell r="M194" t="str">
            <v>5292-7373-1958-5534-6727-9733-78</v>
          </cell>
          <cell r="N194" t="str">
            <v>3486-9848-2340-3015-4663-9923-77</v>
          </cell>
          <cell r="O194" t="str">
            <v>Microsoft Corporation</v>
          </cell>
          <cell r="P194" t="str">
            <v>Virtual Machine</v>
          </cell>
        </row>
        <row r="195">
          <cell r="A195" t="str">
            <v>EPMGT060</v>
          </cell>
          <cell r="B195" t="str">
            <v>SYSTEM</v>
          </cell>
          <cell r="F195" t="str">
            <v>unspec</v>
          </cell>
          <cell r="G195" t="e">
            <v>#N/A</v>
          </cell>
          <cell r="H195">
            <v>40716.625</v>
          </cell>
          <cell r="I195">
            <v>40894.895138888889</v>
          </cell>
          <cell r="J195" t="str">
            <v>10.15.150.0</v>
          </cell>
          <cell r="K195" t="str">
            <v>ACT - TransACT Management</v>
          </cell>
          <cell r="L195" t="str">
            <v>Microsoft® Windows Server® 2008 Standard</v>
          </cell>
          <cell r="M195" t="str">
            <v>CN763902UL</v>
          </cell>
          <cell r="O195" t="str">
            <v>HP</v>
          </cell>
          <cell r="P195" t="str">
            <v>ProLiant BL460c G1</v>
          </cell>
        </row>
        <row r="196">
          <cell r="A196" t="str">
            <v>EPMGT061</v>
          </cell>
          <cell r="B196" t="str">
            <v>SYSTEM</v>
          </cell>
          <cell r="F196" t="str">
            <v>unspec</v>
          </cell>
          <cell r="G196" t="e">
            <v>#N/A</v>
          </cell>
          <cell r="H196">
            <v>40547.692361111112</v>
          </cell>
          <cell r="I196">
            <v>40897.431944444441</v>
          </cell>
          <cell r="J196" t="str">
            <v>10.15.150.0</v>
          </cell>
          <cell r="K196" t="str">
            <v>ACT - TransACT Management</v>
          </cell>
          <cell r="L196" t="str">
            <v>Microsoft® Windows Server® 2008 Standard</v>
          </cell>
          <cell r="M196" t="str">
            <v>CN764001ZU</v>
          </cell>
          <cell r="O196" t="str">
            <v>HP</v>
          </cell>
          <cell r="P196" t="str">
            <v>ProLiant BL460c G1</v>
          </cell>
        </row>
        <row r="197">
          <cell r="A197" t="str">
            <v>EPMGT064</v>
          </cell>
          <cell r="F197" t="str">
            <v>unspec</v>
          </cell>
          <cell r="G197" t="e">
            <v>#N/A</v>
          </cell>
          <cell r="H197">
            <v>40563.661805555559</v>
          </cell>
          <cell r="I197">
            <v>40896.720138888886</v>
          </cell>
          <cell r="J197" t="str">
            <v>10.18.12.0</v>
          </cell>
          <cell r="K197" t="str">
            <v>ACT - Servers Bruce Row BB</v>
          </cell>
          <cell r="L197" t="str">
            <v>Microsoft Windows Server 2008 R2 Standard</v>
          </cell>
          <cell r="M197" t="str">
            <v>3115-2674-8916-6202-4956-1463-13</v>
          </cell>
          <cell r="N197" t="str">
            <v>8432-2642-0253-5031-1122-2021-38</v>
          </cell>
          <cell r="O197" t="str">
            <v>Microsoft Corporation</v>
          </cell>
          <cell r="P197" t="str">
            <v>Virtual Machine</v>
          </cell>
        </row>
        <row r="198">
          <cell r="A198" t="str">
            <v>EPMGT065</v>
          </cell>
          <cell r="B198" t="str">
            <v>ab1011</v>
          </cell>
          <cell r="F198" t="str">
            <v>unspec</v>
          </cell>
          <cell r="G198" t="e">
            <v>#N/A</v>
          </cell>
          <cell r="H198">
            <v>40865.507638888892</v>
          </cell>
          <cell r="I198">
            <v>40894.840277777781</v>
          </cell>
          <cell r="J198" t="str">
            <v>10.15.150.0</v>
          </cell>
          <cell r="K198" t="str">
            <v>ACT - TransACT Management</v>
          </cell>
          <cell r="L198" t="str">
            <v>Microsoft Windows Server 2008 R2 Standard</v>
          </cell>
          <cell r="M198" t="str">
            <v>WH09MQ6657</v>
          </cell>
          <cell r="O198" t="str">
            <v>HP</v>
          </cell>
          <cell r="P198" t="str">
            <v>ProLiant BL460c G6</v>
          </cell>
        </row>
        <row r="199">
          <cell r="A199" t="str">
            <v>EPMGT066</v>
          </cell>
          <cell r="F199" t="str">
            <v>unspec</v>
          </cell>
          <cell r="G199" t="e">
            <v>#N/A</v>
          </cell>
          <cell r="H199">
            <v>40865.490277777775</v>
          </cell>
          <cell r="I199">
            <v>40896.536111111112</v>
          </cell>
          <cell r="J199" t="str">
            <v>10.12.0.0</v>
          </cell>
          <cell r="K199" t="str">
            <v>ACT</v>
          </cell>
          <cell r="L199" t="str">
            <v>Microsoft Windows Server 2008 R2 Standard</v>
          </cell>
          <cell r="M199" t="str">
            <v>7576-0363-2302-0202-9802-0253-06</v>
          </cell>
          <cell r="N199" t="str">
            <v>0857-8733-1120-5921-6386-3610-14</v>
          </cell>
          <cell r="O199" t="str">
            <v>Microsoft Corporation</v>
          </cell>
          <cell r="P199" t="str">
            <v>Virtual Machine</v>
          </cell>
        </row>
        <row r="200">
          <cell r="A200" t="str">
            <v>EPMGT067</v>
          </cell>
          <cell r="F200" t="str">
            <v>unspec</v>
          </cell>
          <cell r="G200" t="e">
            <v>#N/A</v>
          </cell>
          <cell r="H200">
            <v>40865.513888888891</v>
          </cell>
          <cell r="I200">
            <v>40896.536805555559</v>
          </cell>
          <cell r="J200" t="str">
            <v>10.12.0.0</v>
          </cell>
          <cell r="K200" t="str">
            <v>ACT</v>
          </cell>
          <cell r="L200" t="str">
            <v>Microsoft Windows Server 2008 R2 Standard</v>
          </cell>
          <cell r="M200" t="str">
            <v>7417-6986-0045-3770-0796-3491-48</v>
          </cell>
          <cell r="N200" t="str">
            <v>5261-9635-6110-0099-6297-2071-00</v>
          </cell>
          <cell r="O200" t="str">
            <v>Microsoft Corporation</v>
          </cell>
          <cell r="P200" t="str">
            <v>Virtual Machine</v>
          </cell>
        </row>
        <row r="201">
          <cell r="A201" t="str">
            <v>EPMGT068</v>
          </cell>
          <cell r="F201" t="str">
            <v>unspec</v>
          </cell>
          <cell r="G201" t="e">
            <v>#N/A</v>
          </cell>
          <cell r="H201">
            <v>40865.591666666667</v>
          </cell>
          <cell r="I201">
            <v>40896.89166666667</v>
          </cell>
          <cell r="J201" t="str">
            <v>10.12.0.0</v>
          </cell>
          <cell r="K201" t="str">
            <v>ACT</v>
          </cell>
          <cell r="L201" t="str">
            <v>Microsoft Windows Server 2008 R2 Standard</v>
          </cell>
          <cell r="M201" t="str">
            <v>3248-4953-4006-9618-0801-9958-49</v>
          </cell>
          <cell r="N201" t="str">
            <v>8279-2180-2221-2664-6487-2036-96</v>
          </cell>
          <cell r="O201" t="str">
            <v>Microsoft Corporation</v>
          </cell>
          <cell r="P201" t="str">
            <v>Virtual Machine</v>
          </cell>
        </row>
        <row r="202">
          <cell r="A202" t="str">
            <v>EPMGT069</v>
          </cell>
          <cell r="B202" t="str">
            <v>ab1011</v>
          </cell>
          <cell r="F202" t="str">
            <v>unspec</v>
          </cell>
          <cell r="G202" t="e">
            <v>#N/A</v>
          </cell>
          <cell r="H202">
            <v>40865.479861111111</v>
          </cell>
          <cell r="I202">
            <v>40896.963888888888</v>
          </cell>
          <cell r="J202" t="str">
            <v>10.12.0.0</v>
          </cell>
          <cell r="K202" t="str">
            <v>ACT</v>
          </cell>
          <cell r="L202" t="str">
            <v>Microsoft Windows Server 2008 R2 Standard</v>
          </cell>
          <cell r="M202" t="str">
            <v>6616-5953-8941-2691-1753-3001-95</v>
          </cell>
          <cell r="N202" t="str">
            <v>2512-7118-1201-0195-7513-3982-13</v>
          </cell>
          <cell r="O202" t="str">
            <v>Microsoft Corporation</v>
          </cell>
          <cell r="P202" t="str">
            <v>Virtual Machine</v>
          </cell>
        </row>
        <row r="203">
          <cell r="A203" t="str">
            <v>EPMGT070</v>
          </cell>
          <cell r="F203" t="str">
            <v>unspec</v>
          </cell>
          <cell r="G203" t="e">
            <v>#N/A</v>
          </cell>
          <cell r="H203">
            <v>40865.479861111111</v>
          </cell>
          <cell r="I203">
            <v>40896.963888888888</v>
          </cell>
          <cell r="J203" t="str">
            <v>10.12.0.0</v>
          </cell>
          <cell r="K203" t="str">
            <v>ACT</v>
          </cell>
          <cell r="L203" t="str">
            <v>Microsoft Windows Server 2008 R2 Standard</v>
          </cell>
          <cell r="M203" t="str">
            <v>3214-5433-4598-2363-5834-6282-35</v>
          </cell>
          <cell r="N203" t="str">
            <v>3616-3979-0254-8222-9413-6930-93</v>
          </cell>
          <cell r="O203" t="str">
            <v>Microsoft Corporation</v>
          </cell>
          <cell r="P203" t="str">
            <v>Virtual Machine</v>
          </cell>
        </row>
        <row r="204">
          <cell r="A204" t="str">
            <v>EPMGT072</v>
          </cell>
          <cell r="F204" t="str">
            <v>unspec</v>
          </cell>
          <cell r="G204" t="e">
            <v>#N/A</v>
          </cell>
          <cell r="H204">
            <v>40847.31527777778</v>
          </cell>
          <cell r="I204">
            <v>40896.949999999997</v>
          </cell>
          <cell r="J204" t="str">
            <v>10.12.8.0</v>
          </cell>
          <cell r="K204" t="str">
            <v>ACT</v>
          </cell>
          <cell r="L204" t="str">
            <v>Microsoft Windows Server 2008 R2 Standard</v>
          </cell>
          <cell r="M204" t="str">
            <v>3090-0881-9164-8631-7810-9475-88</v>
          </cell>
          <cell r="N204" t="str">
            <v>7801-6367-8364-1987-8386-3772-57</v>
          </cell>
          <cell r="O204" t="str">
            <v>Microsoft Corporation</v>
          </cell>
          <cell r="P204" t="str">
            <v>Virtual Machine</v>
          </cell>
        </row>
        <row r="205">
          <cell r="A205" t="str">
            <v>EPMGT074</v>
          </cell>
          <cell r="F205" t="str">
            <v>unspec</v>
          </cell>
          <cell r="G205" t="e">
            <v>#N/A</v>
          </cell>
          <cell r="H205">
            <v>40849.709722222222</v>
          </cell>
          <cell r="I205">
            <v>40895.359027777777</v>
          </cell>
          <cell r="J205" t="str">
            <v>10.12.8.0</v>
          </cell>
          <cell r="K205" t="str">
            <v>ACT</v>
          </cell>
          <cell r="L205" t="str">
            <v>Microsoft Windows Server 2008 R2 Standard</v>
          </cell>
          <cell r="M205" t="str">
            <v>1123-7567-3452-5090-7666-2935-31</v>
          </cell>
          <cell r="N205" t="str">
            <v>2182-6227-6608-0059-3314-3427-84</v>
          </cell>
          <cell r="O205" t="str">
            <v>Microsoft Corporation</v>
          </cell>
          <cell r="P205" t="str">
            <v>Virtual Machine</v>
          </cell>
        </row>
        <row r="206">
          <cell r="A206" t="str">
            <v>EPMGT075</v>
          </cell>
          <cell r="F206" t="str">
            <v>unspec</v>
          </cell>
          <cell r="G206" t="e">
            <v>#N/A</v>
          </cell>
          <cell r="H206">
            <v>40738.133333333331</v>
          </cell>
          <cell r="I206">
            <v>40895.52847222222</v>
          </cell>
          <cell r="J206" t="str">
            <v>10.12.0.0</v>
          </cell>
          <cell r="K206" t="str">
            <v>ACT</v>
          </cell>
          <cell r="L206" t="str">
            <v>Microsoft Windows Server 2008 R2 Standard</v>
          </cell>
          <cell r="M206" t="str">
            <v>5310-1612-6446-9473-3415-4617-78</v>
          </cell>
          <cell r="N206" t="str">
            <v>9121-9013-3024-3457-4549-8050-12</v>
          </cell>
          <cell r="O206" t="str">
            <v>Microsoft Corporation</v>
          </cell>
          <cell r="P206" t="str">
            <v>Virtual Machine</v>
          </cell>
        </row>
        <row r="207">
          <cell r="A207" t="str">
            <v>EPMGT076</v>
          </cell>
          <cell r="F207" t="str">
            <v>unspec</v>
          </cell>
          <cell r="G207" t="e">
            <v>#N/A</v>
          </cell>
          <cell r="H207">
            <v>40865.525000000001</v>
          </cell>
          <cell r="I207">
            <v>40895.836805555555</v>
          </cell>
          <cell r="J207" t="str">
            <v>10.18.150.0</v>
          </cell>
          <cell r="K207" t="str">
            <v>ACT - Bruce Server Management (540)</v>
          </cell>
          <cell r="L207" t="str">
            <v>Microsoft Windows Server 2008 R2 Standard</v>
          </cell>
          <cell r="M207" t="str">
            <v>CN775200NZ</v>
          </cell>
          <cell r="O207" t="str">
            <v>HP</v>
          </cell>
          <cell r="P207" t="str">
            <v>ProLiant BL460c G1</v>
          </cell>
        </row>
        <row r="208">
          <cell r="A208" t="str">
            <v>EPMGT077</v>
          </cell>
          <cell r="F208" t="str">
            <v>unspec</v>
          </cell>
          <cell r="G208" t="e">
            <v>#N/A</v>
          </cell>
          <cell r="H208">
            <v>40760.513888888891</v>
          </cell>
          <cell r="I208">
            <v>40895.867361111108</v>
          </cell>
          <cell r="J208" t="str">
            <v>10.18.150.0</v>
          </cell>
          <cell r="K208" t="str">
            <v>ACT - Bruce Server Management (540)</v>
          </cell>
          <cell r="L208" t="str">
            <v>Microsoft Windows Server 2008 R2 Standard</v>
          </cell>
          <cell r="M208" t="str">
            <v>CN774200TF</v>
          </cell>
          <cell r="O208" t="str">
            <v>HP</v>
          </cell>
          <cell r="P208" t="str">
            <v>ProLiant BL460c G1</v>
          </cell>
        </row>
        <row r="209">
          <cell r="A209" t="str">
            <v>EPMGT078</v>
          </cell>
          <cell r="B209" t="str">
            <v>SYSTEM</v>
          </cell>
          <cell r="F209" t="str">
            <v>unspec</v>
          </cell>
          <cell r="G209" t="e">
            <v>#N/A</v>
          </cell>
          <cell r="H209">
            <v>40887.481249999997</v>
          </cell>
          <cell r="I209">
            <v>40896.911111111112</v>
          </cell>
          <cell r="J209" t="str">
            <v>10.12.0.0</v>
          </cell>
          <cell r="K209" t="str">
            <v>ACT</v>
          </cell>
          <cell r="L209" t="str">
            <v>Microsoft® Windows Server® 2008 Standard</v>
          </cell>
          <cell r="M209" t="str">
            <v>4922-6389-4337-9003-5377-2292-19</v>
          </cell>
          <cell r="N209" t="str">
            <v>0467-3267-7985-4546-3678-5075-19</v>
          </cell>
          <cell r="O209" t="str">
            <v>Microsoft Corporation</v>
          </cell>
          <cell r="P209" t="str">
            <v>Virtual Machine</v>
          </cell>
        </row>
        <row r="210">
          <cell r="A210" t="str">
            <v>EPMGT080</v>
          </cell>
          <cell r="F210" t="str">
            <v>unspec</v>
          </cell>
          <cell r="G210" t="e">
            <v>#N/A</v>
          </cell>
          <cell r="H210">
            <v>40753.426388888889</v>
          </cell>
          <cell r="I210">
            <v>40896.504861111112</v>
          </cell>
          <cell r="J210" t="str">
            <v>10.15.150.0</v>
          </cell>
          <cell r="K210" t="str">
            <v>ACT - TransACT Management</v>
          </cell>
          <cell r="L210" t="str">
            <v>Microsoft Windows Server 2008 R2 Standard</v>
          </cell>
          <cell r="M210" t="str">
            <v>4439-2761-9848-4965-5378-5862-50</v>
          </cell>
          <cell r="N210" t="str">
            <v>3716-9430-8385-8918-5308-3958-52</v>
          </cell>
          <cell r="O210" t="str">
            <v>Microsoft Corporation</v>
          </cell>
          <cell r="P210" t="str">
            <v>Virtual Machine</v>
          </cell>
        </row>
        <row r="211">
          <cell r="A211" t="str">
            <v>EPMGT082</v>
          </cell>
          <cell r="F211" t="str">
            <v>unspec</v>
          </cell>
          <cell r="G211" t="e">
            <v>#N/A</v>
          </cell>
          <cell r="H211">
            <v>40792.539583333331</v>
          </cell>
          <cell r="I211">
            <v>40896.585416666669</v>
          </cell>
          <cell r="J211" t="str">
            <v>10.12.0.0</v>
          </cell>
          <cell r="K211" t="str">
            <v>ACT</v>
          </cell>
          <cell r="L211" t="str">
            <v>Microsoft Windows Server 2008 R2 Standard</v>
          </cell>
          <cell r="M211" t="str">
            <v>3493-1857-3947-8391-4008-3798-65</v>
          </cell>
          <cell r="N211" t="str">
            <v>0881-8792-0923-0748-7736-5527-59</v>
          </cell>
          <cell r="O211" t="str">
            <v>Microsoft Corporation</v>
          </cell>
          <cell r="P211" t="str">
            <v>Virtual Machine</v>
          </cell>
        </row>
        <row r="212">
          <cell r="A212" t="str">
            <v>EPMGT084</v>
          </cell>
          <cell r="F212" t="str">
            <v>unspec</v>
          </cell>
          <cell r="G212" t="e">
            <v>#N/A</v>
          </cell>
          <cell r="H212">
            <v>40854.535416666666</v>
          </cell>
          <cell r="I212">
            <v>40896.511111111111</v>
          </cell>
          <cell r="J212" t="str">
            <v>10.12.0.0</v>
          </cell>
          <cell r="K212" t="str">
            <v>ACT</v>
          </cell>
          <cell r="L212" t="str">
            <v>Microsoft Windows Server 2008 R2 Standard</v>
          </cell>
          <cell r="M212" t="str">
            <v>8345-8071-6183-3346-9302-5043-08</v>
          </cell>
          <cell r="N212" t="str">
            <v>4739-4013-3848-1457-2063-6600-61</v>
          </cell>
          <cell r="O212" t="str">
            <v>Microsoft Corporation</v>
          </cell>
          <cell r="P212" t="str">
            <v>Virtual Machine</v>
          </cell>
        </row>
        <row r="213">
          <cell r="A213" t="str">
            <v>EPMGT087</v>
          </cell>
          <cell r="F213" t="str">
            <v>unspec</v>
          </cell>
          <cell r="G213" t="e">
            <v>#N/A</v>
          </cell>
          <cell r="H213">
            <v>40856.556944444441</v>
          </cell>
          <cell r="I213">
            <v>40894.477083333331</v>
          </cell>
          <cell r="J213" t="str">
            <v>10.12.0.0</v>
          </cell>
          <cell r="K213" t="str">
            <v>ACT</v>
          </cell>
          <cell r="L213" t="str">
            <v>Microsoft Windows Server 2008 R2 Standard</v>
          </cell>
          <cell r="M213" t="str">
            <v>8512-2842-6592-0660-6815-4999-06</v>
          </cell>
          <cell r="N213" t="str">
            <v>7212-6868-9545-4263-3829-2614-42</v>
          </cell>
          <cell r="O213" t="str">
            <v>Microsoft Corporation</v>
          </cell>
          <cell r="P213" t="str">
            <v>Virtual Machine</v>
          </cell>
        </row>
        <row r="214">
          <cell r="A214" t="str">
            <v>EPMGT088</v>
          </cell>
          <cell r="F214" t="str">
            <v>unspec</v>
          </cell>
          <cell r="G214" t="e">
            <v>#N/A</v>
          </cell>
          <cell r="H214">
            <v>40850.575694444444</v>
          </cell>
          <cell r="I214">
            <v>40894.561111111114</v>
          </cell>
          <cell r="J214" t="str">
            <v>10.12.0.0</v>
          </cell>
          <cell r="K214" t="str">
            <v>ACT</v>
          </cell>
          <cell r="L214" t="str">
            <v>Microsoft Windows Server 2008 R2 Standard</v>
          </cell>
          <cell r="M214" t="str">
            <v>1759-7523-2300-9965-4858-3931-27</v>
          </cell>
          <cell r="N214" t="str">
            <v>1835-6251-8053-0789-2739-2011-44</v>
          </cell>
          <cell r="O214" t="str">
            <v>Microsoft Corporation</v>
          </cell>
          <cell r="P214" t="str">
            <v>Virtual Machine</v>
          </cell>
        </row>
        <row r="215">
          <cell r="A215" t="str">
            <v>EPMGT089</v>
          </cell>
          <cell r="B215" t="str">
            <v>ns1507_a</v>
          </cell>
          <cell r="F215" t="str">
            <v>Org.Dept.DEWR</v>
          </cell>
          <cell r="G215" t="e">
            <v>#N/A</v>
          </cell>
          <cell r="H215">
            <v>40895.314583333333</v>
          </cell>
          <cell r="I215">
            <v>40895.579861111109</v>
          </cell>
          <cell r="J215" t="str">
            <v>10.12.0.0</v>
          </cell>
          <cell r="K215" t="str">
            <v>ACT</v>
          </cell>
          <cell r="L215" t="str">
            <v>Microsoft Windows Server 2008 R2 Standard</v>
          </cell>
          <cell r="M215" t="str">
            <v>6070-5847-7028-7513-7764-7939-14</v>
          </cell>
          <cell r="N215" t="str">
            <v>1694-4191-3418-6476-5208-0673-06</v>
          </cell>
          <cell r="O215" t="str">
            <v>Microsoft Corporation</v>
          </cell>
          <cell r="P215" t="str">
            <v>Virtual Machine</v>
          </cell>
        </row>
        <row r="216">
          <cell r="A216" t="str">
            <v>EPMSD01</v>
          </cell>
          <cell r="B216" t="str">
            <v>SYSTEM</v>
          </cell>
          <cell r="F216" t="str">
            <v>unspec</v>
          </cell>
          <cell r="G216" t="e">
            <v>#N/A</v>
          </cell>
          <cell r="H216">
            <v>40794.845833333333</v>
          </cell>
          <cell r="I216">
            <v>40894.917361111111</v>
          </cell>
          <cell r="J216" t="str">
            <v>10.18.150.0</v>
          </cell>
          <cell r="K216" t="str">
            <v>ACT - Bruce Server Management (540)</v>
          </cell>
          <cell r="L216" t="str">
            <v>Microsoft® Windows Server® 2008 Standard</v>
          </cell>
          <cell r="M216" t="str">
            <v>CN774200T0</v>
          </cell>
          <cell r="O216" t="str">
            <v>HP</v>
          </cell>
          <cell r="P216" t="str">
            <v>ProLiant BL460c G1</v>
          </cell>
        </row>
        <row r="217">
          <cell r="A217" t="str">
            <v>EPSAP100</v>
          </cell>
          <cell r="F217" t="str">
            <v>unspec</v>
          </cell>
          <cell r="G217" t="e">
            <v>#N/A</v>
          </cell>
          <cell r="H217">
            <v>40847.313194444447</v>
          </cell>
          <cell r="I217">
            <v>40896.508333333331</v>
          </cell>
          <cell r="J217" t="str">
            <v>10.12.8.0</v>
          </cell>
          <cell r="K217" t="str">
            <v>ACT</v>
          </cell>
          <cell r="L217" t="str">
            <v>Microsoft Windows Server 2008 R2 Standard</v>
          </cell>
          <cell r="M217" t="str">
            <v>4750-5239-9044-4467-4775-8314-88</v>
          </cell>
          <cell r="N217" t="str">
            <v>7871-5742-1519-7152-1516-8574-41</v>
          </cell>
          <cell r="O217" t="str">
            <v>Microsoft Corporation</v>
          </cell>
          <cell r="P217" t="str">
            <v>Virtual Machine</v>
          </cell>
        </row>
        <row r="218">
          <cell r="A218" t="str">
            <v>EPSAP101</v>
          </cell>
          <cell r="B218" t="str">
            <v>ce0175_a</v>
          </cell>
          <cell r="F218" t="str">
            <v>Org.Dept.DEWR</v>
          </cell>
          <cell r="G218" t="e">
            <v>#N/A</v>
          </cell>
          <cell r="H218">
            <v>40738.133333333331</v>
          </cell>
          <cell r="I218">
            <v>40896.632638888892</v>
          </cell>
          <cell r="J218" t="str">
            <v>10.12.8.0</v>
          </cell>
          <cell r="K218" t="str">
            <v>ACT</v>
          </cell>
          <cell r="L218" t="str">
            <v>Microsoft Windows Server 2008 R2 Standard</v>
          </cell>
          <cell r="M218" t="str">
            <v>5320-0096-9496-5448-2460-1539-84</v>
          </cell>
          <cell r="N218" t="str">
            <v>9002-1668-0399-4117-9764-3047-24</v>
          </cell>
          <cell r="O218" t="str">
            <v>Microsoft Corporation</v>
          </cell>
          <cell r="P218" t="str">
            <v>Virtual Machine</v>
          </cell>
        </row>
        <row r="219">
          <cell r="A219" t="str">
            <v>EPSAPP003</v>
          </cell>
          <cell r="F219" t="str">
            <v>unspec</v>
          </cell>
          <cell r="G219" t="e">
            <v>#N/A</v>
          </cell>
          <cell r="H219">
            <v>40752.713194444441</v>
          </cell>
          <cell r="I219">
            <v>40894.90902777778</v>
          </cell>
          <cell r="J219" t="str">
            <v>10.15.142.0</v>
          </cell>
          <cell r="K219" t="str">
            <v>ACT - VLAN 558 - TransACT Non Profile</v>
          </cell>
          <cell r="L219" t="str">
            <v>Microsoft Windows Server 2008 R2 Standard</v>
          </cell>
          <cell r="M219" t="str">
            <v>5106-5546-9502-4966-4655-9920-68</v>
          </cell>
          <cell r="N219" t="str">
            <v>4833-2019-9906-6514-1664-6382-23</v>
          </cell>
          <cell r="O219" t="str">
            <v>Microsoft Corporation</v>
          </cell>
          <cell r="P219" t="str">
            <v>Virtual Machine</v>
          </cell>
        </row>
        <row r="220">
          <cell r="A220" t="str">
            <v>EPSMGT01</v>
          </cell>
          <cell r="F220" t="str">
            <v>unspec</v>
          </cell>
          <cell r="G220" t="e">
            <v>#N/A</v>
          </cell>
          <cell r="H220">
            <v>40611.614583333336</v>
          </cell>
          <cell r="I220">
            <v>40895.897916666669</v>
          </cell>
          <cell r="J220" t="str">
            <v>10.18.110.0</v>
          </cell>
          <cell r="K220" t="str">
            <v>ACT - EDC Bruce SharedInfrastructure (53)</v>
          </cell>
          <cell r="L220" t="str">
            <v>Microsoft(R) Windows(R) Server 2003, Standard Edition</v>
          </cell>
          <cell r="M220" t="str">
            <v>T02PMKT23R</v>
          </cell>
          <cell r="O220" t="str">
            <v>HP</v>
          </cell>
          <cell r="P220" t="str">
            <v>ProLiant BL20p G3</v>
          </cell>
        </row>
        <row r="221">
          <cell r="A221" t="str">
            <v>EPSMGT064</v>
          </cell>
          <cell r="F221" t="str">
            <v>unspec</v>
          </cell>
          <cell r="G221" t="e">
            <v>#N/A</v>
          </cell>
          <cell r="H221">
            <v>40672.421527777777</v>
          </cell>
          <cell r="I221">
            <v>40894.882638888892</v>
          </cell>
          <cell r="J221" t="str">
            <v>10.15.150.0</v>
          </cell>
          <cell r="K221" t="str">
            <v>ACT - TransACT Management</v>
          </cell>
          <cell r="L221" t="str">
            <v>Microsoft Windows Server 2008 R2 Standard</v>
          </cell>
          <cell r="M221" t="str">
            <v>0902-2054-2862-6404-9688-1946-79</v>
          </cell>
          <cell r="N221" t="str">
            <v>4548-3851-5725-1324-4669-5182-60</v>
          </cell>
          <cell r="O221" t="str">
            <v>Microsoft Corporation</v>
          </cell>
          <cell r="P221" t="str">
            <v>Virtual Machine</v>
          </cell>
        </row>
        <row r="222">
          <cell r="A222" t="str">
            <v>EPSMGT07</v>
          </cell>
          <cell r="B222" t="str">
            <v>NS1507_a</v>
          </cell>
          <cell r="F222" t="str">
            <v>Org.Dept.DEWR</v>
          </cell>
          <cell r="G222" t="e">
            <v>#N/A</v>
          </cell>
          <cell r="H222">
            <v>40760.411805555559</v>
          </cell>
          <cell r="I222">
            <v>40895.844444444447</v>
          </cell>
          <cell r="J222" t="str">
            <v>10.18.150.0</v>
          </cell>
          <cell r="K222" t="str">
            <v>ACT - Bruce Server Management (540)</v>
          </cell>
          <cell r="L222" t="str">
            <v>Microsoft(R) Windows(R) Server 2003, Standard Edition</v>
          </cell>
          <cell r="M222" t="str">
            <v>CN78250040</v>
          </cell>
          <cell r="O222" t="str">
            <v>HP</v>
          </cell>
          <cell r="P222" t="str">
            <v>ProLiant BL460c G1</v>
          </cell>
        </row>
        <row r="223">
          <cell r="A223" t="str">
            <v>EPSMGT08</v>
          </cell>
          <cell r="B223" t="str">
            <v>SYSTEM</v>
          </cell>
          <cell r="F223" t="str">
            <v>unspec</v>
          </cell>
          <cell r="G223" t="e">
            <v>#N/A</v>
          </cell>
          <cell r="H223">
            <v>40840.584722222222</v>
          </cell>
          <cell r="I223">
            <v>40896.67083333333</v>
          </cell>
          <cell r="J223" t="str">
            <v>10.18.150.0</v>
          </cell>
          <cell r="K223" t="str">
            <v>ACT - Bruce Server Management (540)</v>
          </cell>
          <cell r="L223" t="str">
            <v>Microsoft® Windows Server® 2008 Standard</v>
          </cell>
          <cell r="M223" t="str">
            <v>cn7927038n</v>
          </cell>
          <cell r="O223" t="str">
            <v>HP</v>
          </cell>
          <cell r="P223" t="str">
            <v>ProLiant BL460c G6</v>
          </cell>
        </row>
        <row r="224">
          <cell r="A224" t="str">
            <v>EPSMGT11</v>
          </cell>
          <cell r="F224" t="str">
            <v>unspec</v>
          </cell>
          <cell r="G224" t="e">
            <v>#N/A</v>
          </cell>
          <cell r="H224">
            <v>40548.606944444444</v>
          </cell>
          <cell r="I224">
            <v>40894.875</v>
          </cell>
          <cell r="J224" t="str">
            <v>10.15.150.0</v>
          </cell>
          <cell r="K224" t="str">
            <v>ACT - TransACT Management</v>
          </cell>
          <cell r="L224" t="str">
            <v>Microsoft Windows Server 2008 R2 Standard</v>
          </cell>
          <cell r="M224" t="str">
            <v>CN782302JG</v>
          </cell>
          <cell r="O224" t="str">
            <v>HP</v>
          </cell>
          <cell r="P224" t="str">
            <v>ProLiant BL460c G1</v>
          </cell>
        </row>
        <row r="225">
          <cell r="A225" t="str">
            <v>EPSMGT12</v>
          </cell>
          <cell r="F225" t="str">
            <v>unspec</v>
          </cell>
          <cell r="G225" t="e">
            <v>#N/A</v>
          </cell>
          <cell r="H225">
            <v>40869.57916666667</v>
          </cell>
          <cell r="I225">
            <v>40894.94027777778</v>
          </cell>
          <cell r="J225" t="str">
            <v>10.19.150.0</v>
          </cell>
          <cell r="K225" t="str">
            <v>ACT - Lyneham Server Management (541)</v>
          </cell>
          <cell r="L225" t="str">
            <v>Microsoft Windows Server 2008 R2 Standard</v>
          </cell>
          <cell r="M225" t="str">
            <v>CN774200VM</v>
          </cell>
          <cell r="O225" t="str">
            <v>HP</v>
          </cell>
          <cell r="P225" t="str">
            <v>ProLiant BL460c G1</v>
          </cell>
        </row>
        <row r="226">
          <cell r="A226" t="str">
            <v>EPSMGT13</v>
          </cell>
          <cell r="B226" t="str">
            <v>MW1512_a</v>
          </cell>
          <cell r="F226" t="str">
            <v>Org.Dept.DEWR</v>
          </cell>
          <cell r="G226" t="e">
            <v>#N/A</v>
          </cell>
          <cell r="H226">
            <v>40780.793749999997</v>
          </cell>
          <cell r="I226">
            <v>40894.981249999997</v>
          </cell>
          <cell r="J226" t="str">
            <v>10.18.150.0</v>
          </cell>
          <cell r="K226" t="str">
            <v>ACT - Bruce Server Management (540)</v>
          </cell>
          <cell r="L226" t="str">
            <v>Microsoft(R) Windows(R) Server 2003 Enterprise x64 Edition</v>
          </cell>
          <cell r="M226" t="str">
            <v>CN774200VS</v>
          </cell>
          <cell r="O226" t="str">
            <v>HP</v>
          </cell>
          <cell r="P226" t="str">
            <v>ProLiant BL460c G1</v>
          </cell>
        </row>
        <row r="227">
          <cell r="A227" t="str">
            <v>EPSMGT15S1</v>
          </cell>
          <cell r="B227" t="str">
            <v>ECCADMIN</v>
          </cell>
          <cell r="F227" t="str">
            <v>unspec</v>
          </cell>
          <cell r="G227" t="e">
            <v>#N/A</v>
          </cell>
          <cell r="H227">
            <v>40871.386805555558</v>
          </cell>
          <cell r="I227">
            <v>40895.786805555559</v>
          </cell>
          <cell r="J227" t="str">
            <v>10.15.150.0</v>
          </cell>
          <cell r="K227" t="str">
            <v>ACT - TransACT Management</v>
          </cell>
          <cell r="L227" t="str">
            <v>Microsoft(R) Windows(R) Server 2003, Enterprise Edition</v>
          </cell>
          <cell r="M227" t="str">
            <v>CN782302JZ</v>
          </cell>
          <cell r="O227" t="str">
            <v>HP</v>
          </cell>
          <cell r="P227" t="str">
            <v>ProLiant BL460c G1</v>
          </cell>
        </row>
        <row r="228">
          <cell r="A228" t="str">
            <v>EPSMGT15S2</v>
          </cell>
          <cell r="B228" t="str">
            <v>eccadmin</v>
          </cell>
          <cell r="F228" t="str">
            <v>unspec</v>
          </cell>
          <cell r="G228" t="e">
            <v>#N/A</v>
          </cell>
          <cell r="H228">
            <v>40864.484027777777</v>
          </cell>
          <cell r="I228">
            <v>40893.228472222225</v>
          </cell>
          <cell r="J228" t="str">
            <v>10.15.150.0</v>
          </cell>
          <cell r="K228" t="str">
            <v>ACT - TransACT Management</v>
          </cell>
          <cell r="L228" t="str">
            <v>Microsoft(R) Windows(R) Server 2003, Enterprise Edition</v>
          </cell>
          <cell r="M228" t="str">
            <v>CN782302JV</v>
          </cell>
          <cell r="O228" t="str">
            <v>HP</v>
          </cell>
          <cell r="P228" t="str">
            <v>ProLiant BL460c G1</v>
          </cell>
        </row>
        <row r="229">
          <cell r="A229" t="str">
            <v>EPSMGT16</v>
          </cell>
          <cell r="B229" t="str">
            <v>SYSTEM</v>
          </cell>
          <cell r="F229" t="str">
            <v>unspec</v>
          </cell>
          <cell r="G229" t="e">
            <v>#N/A</v>
          </cell>
          <cell r="H229">
            <v>40729.545138888891</v>
          </cell>
          <cell r="I229">
            <v>40895.597222222219</v>
          </cell>
          <cell r="J229" t="str">
            <v>10.8.194.0</v>
          </cell>
          <cell r="K229" t="str">
            <v>ACT - Server Datacentre (DEST VLAN 43)</v>
          </cell>
          <cell r="L229" t="str">
            <v>Microsoft® Windows Server® 2008 Standard</v>
          </cell>
          <cell r="M229" t="str">
            <v>SGH745BJ5X</v>
          </cell>
          <cell r="N229">
            <v>114964</v>
          </cell>
          <cell r="O229" t="str">
            <v>HP</v>
          </cell>
          <cell r="P229" t="str">
            <v>ProLiant DL585 G2</v>
          </cell>
        </row>
        <row r="230">
          <cell r="A230" t="str">
            <v>EPSMGT17</v>
          </cell>
          <cell r="B230" t="str">
            <v>SYSTEM</v>
          </cell>
          <cell r="F230" t="str">
            <v>unspec</v>
          </cell>
          <cell r="G230" t="e">
            <v>#N/A</v>
          </cell>
          <cell r="H230">
            <v>40882.679861111108</v>
          </cell>
          <cell r="I230">
            <v>40896.671527777777</v>
          </cell>
          <cell r="J230" t="str">
            <v>10.18.150.0</v>
          </cell>
          <cell r="K230" t="str">
            <v>ACT - Bruce Server Management (540)</v>
          </cell>
          <cell r="L230" t="str">
            <v>Microsoft® Windows Server® 2008 Standard</v>
          </cell>
          <cell r="M230" t="str">
            <v>CN7825004B</v>
          </cell>
          <cell r="O230" t="str">
            <v>HP</v>
          </cell>
          <cell r="P230" t="str">
            <v>ProLiant BL460c G1</v>
          </cell>
        </row>
        <row r="231">
          <cell r="A231" t="str">
            <v>EPSMGT18</v>
          </cell>
          <cell r="F231" t="str">
            <v>unspec</v>
          </cell>
          <cell r="G231" t="e">
            <v>#N/A</v>
          </cell>
          <cell r="H231">
            <v>40451.807638888888</v>
          </cell>
          <cell r="I231">
            <v>40895.555555555555</v>
          </cell>
          <cell r="J231" t="str">
            <v>10.18.150.0</v>
          </cell>
          <cell r="K231" t="str">
            <v>ACT - Bruce Server Management (540)</v>
          </cell>
          <cell r="L231" t="str">
            <v>Microsoft(R) Windows(R) Server 2003 Enterprise x64 Edition</v>
          </cell>
          <cell r="M231" t="str">
            <v>CN7825003T</v>
          </cell>
          <cell r="O231" t="str">
            <v>HP</v>
          </cell>
          <cell r="P231" t="str">
            <v>ProLiant BL460c G1</v>
          </cell>
        </row>
        <row r="232">
          <cell r="A232" t="str">
            <v>EPSMGT19</v>
          </cell>
          <cell r="B232" t="str">
            <v>SYSTEM</v>
          </cell>
          <cell r="F232" t="str">
            <v>unspec</v>
          </cell>
          <cell r="G232" t="e">
            <v>#N/A</v>
          </cell>
          <cell r="H232">
            <v>40439.993055555555</v>
          </cell>
          <cell r="I232">
            <v>40896.664583333331</v>
          </cell>
          <cell r="J232" t="str">
            <v>10.18.150.0</v>
          </cell>
          <cell r="K232" t="str">
            <v>ACT - Bruce Server Management (540)</v>
          </cell>
          <cell r="L232" t="str">
            <v>Microsoft® Windows Server® 2008 Standard</v>
          </cell>
          <cell r="M232" t="str">
            <v>CN774200UM</v>
          </cell>
          <cell r="O232" t="str">
            <v>HP</v>
          </cell>
          <cell r="P232" t="str">
            <v>ProLiant BL460c G1</v>
          </cell>
        </row>
        <row r="233">
          <cell r="A233" t="str">
            <v>EPSPS070S1</v>
          </cell>
          <cell r="B233" t="str">
            <v>AB1011</v>
          </cell>
          <cell r="F233" t="str">
            <v>unspec</v>
          </cell>
          <cell r="G233" t="e">
            <v>#N/A</v>
          </cell>
          <cell r="H233">
            <v>40439.99722222222</v>
          </cell>
          <cell r="I233">
            <v>40895.36041666667</v>
          </cell>
          <cell r="J233" t="str">
            <v>10.18.134.0</v>
          </cell>
          <cell r="K233" t="str">
            <v>ACT - EDC Bruce Production Comm Back</v>
          </cell>
          <cell r="L233" t="str">
            <v>Microsoft(R) Windows(R) Server 2003, Standard Edition</v>
          </cell>
          <cell r="M233" t="str">
            <v>CN763903MF</v>
          </cell>
          <cell r="O233" t="str">
            <v>HP</v>
          </cell>
          <cell r="P233" t="str">
            <v>ProLiant BL460c G1</v>
          </cell>
        </row>
        <row r="234">
          <cell r="A234" t="str">
            <v>EPSPS070S2</v>
          </cell>
          <cell r="F234" t="str">
            <v>unspec</v>
          </cell>
          <cell r="G234" t="e">
            <v>#N/A</v>
          </cell>
          <cell r="H234">
            <v>40848.492361111108</v>
          </cell>
          <cell r="I234">
            <v>40894.73333333333</v>
          </cell>
          <cell r="J234" t="str">
            <v>10.18.134.0</v>
          </cell>
          <cell r="K234" t="str">
            <v>ACT - EDC Bruce Production Comm Back</v>
          </cell>
          <cell r="L234" t="str">
            <v>Microsoft(R) Windows(R) Server 2003, Standard Edition</v>
          </cell>
          <cell r="M234" t="str">
            <v>CN774200TA</v>
          </cell>
          <cell r="O234" t="str">
            <v>HP</v>
          </cell>
          <cell r="P234" t="str">
            <v>ProLiant BL460c G1</v>
          </cell>
        </row>
        <row r="235">
          <cell r="A235" t="str">
            <v>EPSPS070S3</v>
          </cell>
          <cell r="F235" t="str">
            <v>unspec</v>
          </cell>
          <cell r="G235" t="e">
            <v>#N/A</v>
          </cell>
          <cell r="H235">
            <v>40848.501388888886</v>
          </cell>
          <cell r="I235">
            <v>40877.875694444447</v>
          </cell>
          <cell r="J235" t="str">
            <v>10.19.134.0</v>
          </cell>
          <cell r="K235" t="str">
            <v>ACT - EDC Server Prod Lyneham Comm Back VLAN 597</v>
          </cell>
          <cell r="L235" t="str">
            <v>Microsoft(R) Windows(R) Server 2003, Standard Edition</v>
          </cell>
          <cell r="M235" t="str">
            <v>CN77090165</v>
          </cell>
          <cell r="O235" t="str">
            <v>HP</v>
          </cell>
          <cell r="P235" t="str">
            <v>ProLiant BL20p G4</v>
          </cell>
        </row>
        <row r="236">
          <cell r="A236" t="str">
            <v>EPSPS070S4</v>
          </cell>
          <cell r="F236" t="str">
            <v>unspec</v>
          </cell>
          <cell r="G236" t="e">
            <v>#N/A</v>
          </cell>
          <cell r="H236">
            <v>40871.82708333333</v>
          </cell>
          <cell r="I236">
            <v>40877.38958333333</v>
          </cell>
          <cell r="J236" t="str">
            <v>10.19.134.0</v>
          </cell>
          <cell r="K236" t="str">
            <v>ACT - EDC Server Prod Lyneham Comm Back VLAN 597</v>
          </cell>
          <cell r="L236" t="str">
            <v>Microsoft(R) Windows(R) Server 2003, Standard Edition</v>
          </cell>
          <cell r="M236" t="str">
            <v>CN77090168</v>
          </cell>
          <cell r="O236" t="str">
            <v>HP</v>
          </cell>
          <cell r="P236" t="str">
            <v>ProLiant BL20p G4</v>
          </cell>
        </row>
        <row r="237">
          <cell r="A237" t="str">
            <v>EPSPS071S1</v>
          </cell>
          <cell r="F237" t="str">
            <v>unspec</v>
          </cell>
          <cell r="G237" t="e">
            <v>#N/A</v>
          </cell>
          <cell r="H237">
            <v>40848.489583333336</v>
          </cell>
          <cell r="I237">
            <v>40895.518055555556</v>
          </cell>
          <cell r="J237" t="str">
            <v>10.18.134.0</v>
          </cell>
          <cell r="K237" t="str">
            <v>ACT - EDC Bruce Production Comm Back</v>
          </cell>
          <cell r="L237" t="str">
            <v>Microsoft(R) Windows(R) Server 2003, Standard Edition</v>
          </cell>
          <cell r="M237" t="str">
            <v>CN763902UB</v>
          </cell>
          <cell r="O237" t="str">
            <v>HP</v>
          </cell>
          <cell r="P237" t="str">
            <v>ProLiant BL460c G1</v>
          </cell>
        </row>
        <row r="238">
          <cell r="A238" t="str">
            <v>EPSPS071S2</v>
          </cell>
          <cell r="F238" t="str">
            <v>unspec</v>
          </cell>
          <cell r="G238" t="e">
            <v>#N/A</v>
          </cell>
          <cell r="H238">
            <v>40848.470833333333</v>
          </cell>
          <cell r="I238">
            <v>40895.615277777775</v>
          </cell>
          <cell r="J238" t="str">
            <v>10.19.134.0</v>
          </cell>
          <cell r="K238" t="str">
            <v>ACT - EDC Server Prod Lyneham Comm Back VLAN 597</v>
          </cell>
          <cell r="L238" t="str">
            <v>Microsoft(R) Windows(R) Server 2003 Standard x64 Edition</v>
          </cell>
          <cell r="M238" t="str">
            <v>CN7709015U</v>
          </cell>
          <cell r="O238" t="str">
            <v>HP</v>
          </cell>
          <cell r="P238" t="str">
            <v>ProLiant BL20p G4</v>
          </cell>
        </row>
        <row r="239">
          <cell r="A239" t="str">
            <v>EPSPS071S3</v>
          </cell>
          <cell r="F239" t="str">
            <v>unspec</v>
          </cell>
          <cell r="G239" t="e">
            <v>#N/A</v>
          </cell>
          <cell r="H239">
            <v>40848.493750000001</v>
          </cell>
          <cell r="I239">
            <v>40895.619444444441</v>
          </cell>
          <cell r="J239" t="str">
            <v>10.18.134.0</v>
          </cell>
          <cell r="K239" t="str">
            <v>ACT - EDC Bruce Production Comm Back</v>
          </cell>
          <cell r="L239" t="str">
            <v>Microsoft(R) Windows(R) Server 2003, Standard Edition</v>
          </cell>
          <cell r="M239" t="str">
            <v>CN774200S9</v>
          </cell>
          <cell r="O239" t="str">
            <v>HP</v>
          </cell>
          <cell r="P239" t="str">
            <v>ProLiant BL460c G1</v>
          </cell>
        </row>
        <row r="240">
          <cell r="A240" t="str">
            <v>EPSPS231</v>
          </cell>
          <cell r="B240" t="str">
            <v>SYSTEM</v>
          </cell>
          <cell r="F240" t="str">
            <v>unspec</v>
          </cell>
          <cell r="G240" t="e">
            <v>#N/A</v>
          </cell>
          <cell r="H240">
            <v>40752.829861111109</v>
          </cell>
          <cell r="I240">
            <v>40894.620138888888</v>
          </cell>
          <cell r="J240" t="str">
            <v>10.18.134.0</v>
          </cell>
          <cell r="K240" t="str">
            <v>ACT - EDC Bruce Production Comm Back</v>
          </cell>
          <cell r="L240" t="str">
            <v>Microsoft® Windows Server® 2008 Standard</v>
          </cell>
          <cell r="M240" t="str">
            <v>CN774200W2</v>
          </cell>
          <cell r="O240" t="str">
            <v>HP</v>
          </cell>
          <cell r="P240" t="str">
            <v>ProLiant BL460c G1</v>
          </cell>
        </row>
        <row r="241">
          <cell r="A241" t="str">
            <v>EPSPS232</v>
          </cell>
          <cell r="B241" t="str">
            <v>SYSTEM</v>
          </cell>
          <cell r="F241" t="str">
            <v>unspec</v>
          </cell>
          <cell r="G241" t="e">
            <v>#N/A</v>
          </cell>
          <cell r="H241">
            <v>40752.829861111109</v>
          </cell>
          <cell r="I241">
            <v>40894.620138888888</v>
          </cell>
          <cell r="J241" t="str">
            <v>10.15.134.0</v>
          </cell>
          <cell r="K241" t="str">
            <v>ACT - TransACT Comm Tier Back (593)</v>
          </cell>
          <cell r="L241" t="str">
            <v>Microsoft® Windows Server® 2008 Standard</v>
          </cell>
          <cell r="M241" t="str">
            <v>CN7825012R</v>
          </cell>
          <cell r="O241" t="str">
            <v>HP</v>
          </cell>
          <cell r="P241" t="str">
            <v>ProLiant BL460c G1</v>
          </cell>
        </row>
        <row r="242">
          <cell r="A242" t="str">
            <v>EPSPS233S1</v>
          </cell>
          <cell r="B242" t="str">
            <v>SYSTEM</v>
          </cell>
          <cell r="F242" t="str">
            <v>unspec</v>
          </cell>
          <cell r="G242" t="e">
            <v>#N/A</v>
          </cell>
          <cell r="H242">
            <v>40752.830555555556</v>
          </cell>
          <cell r="I242">
            <v>40894.615972222222</v>
          </cell>
          <cell r="J242" t="str">
            <v>10.18.134.0</v>
          </cell>
          <cell r="K242" t="str">
            <v>ACT - EDC Bruce Production Comm Back</v>
          </cell>
          <cell r="L242" t="str">
            <v>Microsoft® Windows Server® 2008 Standard</v>
          </cell>
          <cell r="M242" t="str">
            <v>CN774200VD</v>
          </cell>
          <cell r="O242" t="str">
            <v>HP</v>
          </cell>
          <cell r="P242" t="str">
            <v>ProLiant BL460c G1</v>
          </cell>
        </row>
        <row r="243">
          <cell r="A243" t="str">
            <v>EPSPS233S2</v>
          </cell>
          <cell r="B243" t="str">
            <v>SYSTEM</v>
          </cell>
          <cell r="F243" t="str">
            <v>unspec</v>
          </cell>
          <cell r="G243" t="e">
            <v>#N/A</v>
          </cell>
          <cell r="H243">
            <v>40752.829861111109</v>
          </cell>
          <cell r="I243">
            <v>40894.620833333334</v>
          </cell>
          <cell r="J243" t="str">
            <v>10.15.130.0</v>
          </cell>
          <cell r="K243" t="str">
            <v>ACT - TransAct Comm Tier Front (583)</v>
          </cell>
          <cell r="L243" t="str">
            <v>Microsoft® Windows Server® 2008 Standard</v>
          </cell>
          <cell r="M243" t="str">
            <v>CN7825004P</v>
          </cell>
          <cell r="O243" t="str">
            <v>HP</v>
          </cell>
          <cell r="P243" t="str">
            <v>ProLiant BL460c G1</v>
          </cell>
        </row>
        <row r="244">
          <cell r="A244" t="str">
            <v>EPSPS233S2</v>
          </cell>
          <cell r="B244" t="str">
            <v>SYSTEM</v>
          </cell>
          <cell r="F244" t="str">
            <v>unspec</v>
          </cell>
          <cell r="G244" t="e">
            <v>#N/A</v>
          </cell>
          <cell r="H244">
            <v>40752.829861111109</v>
          </cell>
          <cell r="I244">
            <v>40894.620833333334</v>
          </cell>
          <cell r="J244" t="str">
            <v>10.15.134.0</v>
          </cell>
          <cell r="K244" t="str">
            <v>ACT - TransACT Comm Tier Back (593)</v>
          </cell>
          <cell r="L244" t="str">
            <v>Microsoft® Windows Server® 2008 Standard</v>
          </cell>
          <cell r="M244" t="str">
            <v>CN7825004P</v>
          </cell>
          <cell r="O244" t="str">
            <v>HP</v>
          </cell>
          <cell r="P244" t="str">
            <v>ProLiant BL460c G1</v>
          </cell>
        </row>
        <row r="245">
          <cell r="A245" t="str">
            <v>EPSPS341</v>
          </cell>
          <cell r="B245" t="str">
            <v>SYSTEM</v>
          </cell>
          <cell r="F245" t="str">
            <v>unspec</v>
          </cell>
          <cell r="G245" t="e">
            <v>#N/A</v>
          </cell>
          <cell r="H245">
            <v>40835.918055555558</v>
          </cell>
          <cell r="I245">
            <v>40895.682638888888</v>
          </cell>
          <cell r="J245" t="str">
            <v>10.18.134.0</v>
          </cell>
          <cell r="K245" t="str">
            <v>ACT - EDC Bruce Production Comm Back</v>
          </cell>
          <cell r="L245" t="str">
            <v>Microsoft® Windows Server® 2008 Standard</v>
          </cell>
          <cell r="M245" t="str">
            <v>CN7825004J</v>
          </cell>
          <cell r="O245" t="str">
            <v>HP</v>
          </cell>
          <cell r="P245" t="str">
            <v>ProLiant BL460c G1</v>
          </cell>
        </row>
        <row r="246">
          <cell r="A246" t="str">
            <v>EPSPS342</v>
          </cell>
          <cell r="B246" t="str">
            <v>SYSTEM</v>
          </cell>
          <cell r="F246" t="str">
            <v>unspec</v>
          </cell>
          <cell r="G246" t="e">
            <v>#N/A</v>
          </cell>
          <cell r="H246">
            <v>40835.918749999997</v>
          </cell>
          <cell r="I246">
            <v>40895.518055555556</v>
          </cell>
          <cell r="J246" t="str">
            <v>10.18.134.0</v>
          </cell>
          <cell r="K246" t="str">
            <v>ACT - EDC Bruce Production Comm Back</v>
          </cell>
          <cell r="L246" t="str">
            <v>Microsoft® Windows Server® 2008 Standard</v>
          </cell>
          <cell r="M246" t="str">
            <v>CN7825004G</v>
          </cell>
          <cell r="O246" t="str">
            <v>HP</v>
          </cell>
          <cell r="P246" t="str">
            <v>ProLiant BL460c G1</v>
          </cell>
        </row>
        <row r="247">
          <cell r="A247" t="str">
            <v>EPSPS343</v>
          </cell>
          <cell r="B247" t="str">
            <v>SYSTEM</v>
          </cell>
          <cell r="F247" t="str">
            <v>unspec</v>
          </cell>
          <cell r="G247" t="e">
            <v>#N/A</v>
          </cell>
          <cell r="H247">
            <v>40835.918749999997</v>
          </cell>
          <cell r="I247">
            <v>40896.094444444447</v>
          </cell>
          <cell r="J247" t="str">
            <v>10.18.134.0</v>
          </cell>
          <cell r="K247" t="str">
            <v>ACT - EDC Bruce Production Comm Back</v>
          </cell>
          <cell r="L247" t="str">
            <v>Microsoft® Windows Server® 2008 Standard</v>
          </cell>
          <cell r="M247" t="str">
            <v>CN78250044</v>
          </cell>
          <cell r="O247" t="str">
            <v>HP</v>
          </cell>
          <cell r="P247" t="str">
            <v>ProLiant BL460c G1</v>
          </cell>
        </row>
        <row r="248">
          <cell r="A248" t="str">
            <v>EPSPS344S1</v>
          </cell>
          <cell r="B248" t="str">
            <v>SYSTEM</v>
          </cell>
          <cell r="F248" t="str">
            <v>unspec</v>
          </cell>
          <cell r="G248" t="e">
            <v>#N/A</v>
          </cell>
          <cell r="H248">
            <v>40883.786805555559</v>
          </cell>
          <cell r="I248">
            <v>40895.617361111108</v>
          </cell>
          <cell r="J248" t="str">
            <v>10.18.134.0</v>
          </cell>
          <cell r="K248" t="str">
            <v>ACT - EDC Bruce Production Comm Back</v>
          </cell>
          <cell r="L248" t="str">
            <v>Microsoft® Windows Server® 2008 Standard</v>
          </cell>
          <cell r="M248" t="str">
            <v>CN790900TW</v>
          </cell>
          <cell r="O248" t="str">
            <v>HP</v>
          </cell>
          <cell r="P248" t="str">
            <v>ProLiant BL460c G1</v>
          </cell>
        </row>
        <row r="249">
          <cell r="A249" t="str">
            <v>EPSPS344S2</v>
          </cell>
          <cell r="B249" t="str">
            <v>SYSTEM</v>
          </cell>
          <cell r="F249" t="str">
            <v>unspec</v>
          </cell>
          <cell r="G249" t="e">
            <v>#N/A</v>
          </cell>
          <cell r="H249">
            <v>40884.92291666667</v>
          </cell>
          <cell r="I249">
            <v>40895.615277777775</v>
          </cell>
          <cell r="J249" t="str">
            <v>10.18.134.0</v>
          </cell>
          <cell r="K249" t="str">
            <v>ACT - EDC Bruce Production Comm Back</v>
          </cell>
          <cell r="L249" t="str">
            <v>Microsoft® Windows Server® 2008 Standard</v>
          </cell>
          <cell r="M249" t="str">
            <v>CN790900PK</v>
          </cell>
          <cell r="O249" t="str">
            <v>HP</v>
          </cell>
          <cell r="P249" t="str">
            <v>ProLiant BL460c G1</v>
          </cell>
        </row>
        <row r="250">
          <cell r="A250" t="str">
            <v>EPSPS344S3</v>
          </cell>
          <cell r="B250" t="str">
            <v>SYSTEM</v>
          </cell>
          <cell r="F250" t="str">
            <v>unspec</v>
          </cell>
          <cell r="G250" t="e">
            <v>#N/A</v>
          </cell>
          <cell r="H250">
            <v>40883.792361111111</v>
          </cell>
          <cell r="I250">
            <v>40897.448611111111</v>
          </cell>
          <cell r="J250" t="str">
            <v>10.18.134.0</v>
          </cell>
          <cell r="K250" t="str">
            <v>ACT - EDC Bruce Production Comm Back</v>
          </cell>
          <cell r="L250" t="str">
            <v>Microsoft® Windows Server® 2008 Standard</v>
          </cell>
          <cell r="M250" t="str">
            <v>CN7002036B</v>
          </cell>
          <cell r="O250" t="str">
            <v>HP</v>
          </cell>
          <cell r="P250" t="str">
            <v>ProLiant BL460c G6</v>
          </cell>
        </row>
        <row r="251">
          <cell r="A251" t="str">
            <v>EPSPS551</v>
          </cell>
          <cell r="B251" t="str">
            <v>sm2950_a</v>
          </cell>
          <cell r="F251" t="str">
            <v>Org.Dept.DEWR</v>
          </cell>
          <cell r="G251" t="e">
            <v>#N/A</v>
          </cell>
          <cell r="H251">
            <v>40889.404166666667</v>
          </cell>
          <cell r="I251">
            <v>40895.452777777777</v>
          </cell>
          <cell r="J251" t="str">
            <v>10.12.68.0</v>
          </cell>
          <cell r="K251" t="str">
            <v>ACT</v>
          </cell>
          <cell r="L251" t="str">
            <v>Microsoft Windows Server 2008 R2 Standard</v>
          </cell>
          <cell r="M251" t="str">
            <v>0587-2634-1377-1658-3325-6738-82</v>
          </cell>
          <cell r="N251" t="str">
            <v>1865-1956-9512-3562-4805-0348-17</v>
          </cell>
          <cell r="O251" t="str">
            <v>Microsoft Corporation</v>
          </cell>
          <cell r="P251" t="str">
            <v>Virtual Machine</v>
          </cell>
        </row>
        <row r="252">
          <cell r="A252" t="str">
            <v>EPSPS552</v>
          </cell>
          <cell r="F252" t="str">
            <v>unspec</v>
          </cell>
          <cell r="G252" t="e">
            <v>#N/A</v>
          </cell>
          <cell r="H252">
            <v>40889.404166666667</v>
          </cell>
          <cell r="I252">
            <v>40895.493750000001</v>
          </cell>
          <cell r="J252" t="str">
            <v>10.12.68.0</v>
          </cell>
          <cell r="K252" t="str">
            <v>ACT</v>
          </cell>
          <cell r="L252" t="str">
            <v>Microsoft Windows Server 2008 R2 Standard</v>
          </cell>
          <cell r="M252" t="str">
            <v>6511-8564-8591-6992-8974-1787-50</v>
          </cell>
          <cell r="N252" t="str">
            <v>9505-0676-2656-6587-4821-7551-41</v>
          </cell>
          <cell r="O252" t="str">
            <v>Microsoft Corporation</v>
          </cell>
          <cell r="P252" t="str">
            <v>Virtual Machine</v>
          </cell>
        </row>
        <row r="253">
          <cell r="A253" t="str">
            <v>EPSPS571</v>
          </cell>
          <cell r="F253" t="str">
            <v>unspec</v>
          </cell>
          <cell r="G253" t="e">
            <v>#N/A</v>
          </cell>
          <cell r="H253">
            <v>40895.314583333333</v>
          </cell>
          <cell r="I253">
            <v>40895.556944444441</v>
          </cell>
          <cell r="J253" t="str">
            <v>10.12.68.0</v>
          </cell>
          <cell r="K253" t="str">
            <v>ACT</v>
          </cell>
          <cell r="L253" t="str">
            <v>Microsoft Windows Server 2008 R2 Standard</v>
          </cell>
          <cell r="M253" t="str">
            <v>2294-8527-1096-9575-1201-6946-15</v>
          </cell>
          <cell r="N253" t="str">
            <v>8887-2372-4180-8113-8207-1215-37</v>
          </cell>
          <cell r="O253" t="str">
            <v>Microsoft Corporation</v>
          </cell>
          <cell r="P253" t="str">
            <v>Virtual Machine</v>
          </cell>
        </row>
        <row r="254">
          <cell r="A254" t="str">
            <v>EPSPS572</v>
          </cell>
          <cell r="F254" t="str">
            <v>unspec</v>
          </cell>
          <cell r="G254" t="e">
            <v>#N/A</v>
          </cell>
          <cell r="H254">
            <v>40890.648611111108</v>
          </cell>
          <cell r="I254">
            <v>40895.472222222219</v>
          </cell>
          <cell r="J254" t="str">
            <v>10.12.68.0</v>
          </cell>
          <cell r="K254" t="str">
            <v>ACT</v>
          </cell>
          <cell r="L254" t="str">
            <v>Microsoft Windows Server 2008 R2 Standard</v>
          </cell>
          <cell r="M254" t="str">
            <v>9865-5332-4969-2016-1446-0921-02</v>
          </cell>
          <cell r="N254" t="str">
            <v>0132-1777-1491-6165-0463-0939-20</v>
          </cell>
          <cell r="O254" t="str">
            <v>Microsoft Corporation</v>
          </cell>
          <cell r="P254" t="str">
            <v>Virtual Machine</v>
          </cell>
        </row>
        <row r="255">
          <cell r="A255" t="str">
            <v>EPSPS575</v>
          </cell>
          <cell r="F255" t="str">
            <v>unspec</v>
          </cell>
          <cell r="G255" t="e">
            <v>#N/A</v>
          </cell>
          <cell r="H255">
            <v>40890.648611111108</v>
          </cell>
          <cell r="I255">
            <v>40895.48541666667</v>
          </cell>
          <cell r="J255" t="str">
            <v>10.12.68.0</v>
          </cell>
          <cell r="K255" t="str">
            <v>ACT</v>
          </cell>
          <cell r="L255" t="str">
            <v>Microsoft Windows Server 2008 R2 Standard</v>
          </cell>
          <cell r="M255" t="str">
            <v>8113-1947-0809-3963-3791-7283-23</v>
          </cell>
          <cell r="N255" t="str">
            <v>1047-5534-0690-7094-4816-7744-96</v>
          </cell>
          <cell r="O255" t="str">
            <v>Microsoft Corporation</v>
          </cell>
          <cell r="P255" t="str">
            <v>Virtual Machine</v>
          </cell>
        </row>
        <row r="256">
          <cell r="A256" t="str">
            <v>EPSPS576</v>
          </cell>
          <cell r="F256" t="str">
            <v>unspec</v>
          </cell>
          <cell r="G256" t="e">
            <v>#N/A</v>
          </cell>
          <cell r="H256">
            <v>40890.648611111108</v>
          </cell>
          <cell r="I256">
            <v>40894.770138888889</v>
          </cell>
          <cell r="J256" t="str">
            <v>10.12.68.0</v>
          </cell>
          <cell r="K256" t="str">
            <v>ACT</v>
          </cell>
          <cell r="L256" t="str">
            <v>Microsoft Windows Server 2008 R2 Standard</v>
          </cell>
          <cell r="M256" t="str">
            <v>2970-6042-5602-2090-8203-5204-08</v>
          </cell>
          <cell r="N256" t="str">
            <v>5176-9151-2435-2162-2574-9511-68</v>
          </cell>
          <cell r="O256" t="str">
            <v>Microsoft Corporation</v>
          </cell>
          <cell r="P256" t="str">
            <v>Virtual Machine</v>
          </cell>
        </row>
        <row r="257">
          <cell r="A257" t="str">
            <v>EPSPS700</v>
          </cell>
          <cell r="F257" t="str">
            <v>unspec</v>
          </cell>
          <cell r="G257" t="e">
            <v>#N/A</v>
          </cell>
          <cell r="H257">
            <v>40785.298611111109</v>
          </cell>
          <cell r="I257">
            <v>40894.561111111114</v>
          </cell>
          <cell r="J257" t="str">
            <v>10.12.60.0</v>
          </cell>
          <cell r="K257" t="str">
            <v>ACT</v>
          </cell>
          <cell r="L257" t="str">
            <v>Microsoft Windows Server 2008 R2 Standard</v>
          </cell>
          <cell r="M257" t="str">
            <v>4243-4410-8050-7494-0359-1675-34</v>
          </cell>
          <cell r="N257" t="str">
            <v>7931-6057-7673-2727-2123-7291-22</v>
          </cell>
          <cell r="O257" t="str">
            <v>Microsoft Corporation</v>
          </cell>
          <cell r="P257" t="str">
            <v>Virtual Machine</v>
          </cell>
        </row>
        <row r="258">
          <cell r="A258" t="str">
            <v>EPSPS701</v>
          </cell>
          <cell r="F258" t="str">
            <v>unspec</v>
          </cell>
          <cell r="G258" t="e">
            <v>#N/A</v>
          </cell>
          <cell r="H258">
            <v>40847.31527777778</v>
          </cell>
          <cell r="I258">
            <v>40896.704861111109</v>
          </cell>
          <cell r="J258" t="str">
            <v>10.12.60.0</v>
          </cell>
          <cell r="K258" t="str">
            <v>ACT</v>
          </cell>
          <cell r="L258" t="str">
            <v>Microsoft Windows Server 2008 R2 Standard</v>
          </cell>
          <cell r="M258" t="str">
            <v>2085-8493-3492-3359-3999-3822-69</v>
          </cell>
          <cell r="N258" t="str">
            <v>8728-8637-1105-8404-0463-4096-63</v>
          </cell>
          <cell r="O258" t="str">
            <v>Microsoft Corporation</v>
          </cell>
          <cell r="P258" t="str">
            <v>Virtual Machine</v>
          </cell>
        </row>
        <row r="259">
          <cell r="A259" t="str">
            <v>EPSPS702S1</v>
          </cell>
          <cell r="F259" t="str">
            <v>unspec</v>
          </cell>
          <cell r="G259" t="e">
            <v>#N/A</v>
          </cell>
          <cell r="H259">
            <v>40785.300694444442</v>
          </cell>
          <cell r="I259">
            <v>40896.788888888892</v>
          </cell>
          <cell r="J259" t="str">
            <v>10.12.60.0</v>
          </cell>
          <cell r="K259" t="str">
            <v>ACT</v>
          </cell>
          <cell r="L259" t="str">
            <v>Microsoft Windows Server 2008 R2 Standard</v>
          </cell>
          <cell r="M259" t="str">
            <v>4945-2361-7499-2758-2851-4229-87</v>
          </cell>
          <cell r="N259" t="str">
            <v>6048-3664-8363-1387-4828-7377-57</v>
          </cell>
          <cell r="O259" t="str">
            <v>Microsoft Corporation</v>
          </cell>
          <cell r="P259" t="str">
            <v>Virtual Machine</v>
          </cell>
        </row>
        <row r="260">
          <cell r="A260" t="str">
            <v>EPSPS702S2</v>
          </cell>
          <cell r="B260" t="str">
            <v>ab1011</v>
          </cell>
          <cell r="F260" t="str">
            <v>unspec</v>
          </cell>
          <cell r="G260" t="e">
            <v>#N/A</v>
          </cell>
          <cell r="H260">
            <v>40847.31527777778</v>
          </cell>
          <cell r="I260">
            <v>40896.786805555559</v>
          </cell>
          <cell r="J260" t="str">
            <v>10.12.60.0</v>
          </cell>
          <cell r="K260" t="str">
            <v>ACT</v>
          </cell>
          <cell r="L260" t="str">
            <v>Microsoft Windows Server 2008 R2 Standard</v>
          </cell>
          <cell r="M260" t="str">
            <v>2069-2601-1843-3541-9539-3547-43</v>
          </cell>
          <cell r="N260" t="str">
            <v>5390-7619-6193-0895-8206-4511-02</v>
          </cell>
          <cell r="O260" t="str">
            <v>Microsoft Corporation</v>
          </cell>
          <cell r="P260" t="str">
            <v>Virtual Machine</v>
          </cell>
        </row>
        <row r="261">
          <cell r="A261" t="str">
            <v>EPSQL001S1</v>
          </cell>
          <cell r="B261" t="str">
            <v>jm0896_a</v>
          </cell>
          <cell r="F261" t="str">
            <v>Org.Dept.DEWR</v>
          </cell>
          <cell r="G261" t="e">
            <v>#N/A</v>
          </cell>
          <cell r="H261">
            <v>40675.933333333334</v>
          </cell>
          <cell r="I261">
            <v>40895.845833333333</v>
          </cell>
          <cell r="J261" t="str">
            <v>10.18.110.0</v>
          </cell>
          <cell r="K261" t="str">
            <v>ACT - EDC Bruce SharedInfrastructure (53)</v>
          </cell>
          <cell r="L261" t="str">
            <v>Microsoft(R) Windows(R) Server 2003, Enterprise Edition</v>
          </cell>
          <cell r="M261" t="str">
            <v>H067FSZ10P</v>
          </cell>
          <cell r="N261">
            <v>204213</v>
          </cell>
          <cell r="O261" t="str">
            <v>Compaq</v>
          </cell>
          <cell r="P261" t="str">
            <v>ProLiant DL580 G2</v>
          </cell>
        </row>
        <row r="262">
          <cell r="A262" t="str">
            <v>EPSQL007S1</v>
          </cell>
          <cell r="B262" t="str">
            <v>JM0896_a</v>
          </cell>
          <cell r="F262" t="str">
            <v>Org.Dept.DEWR</v>
          </cell>
          <cell r="G262" t="e">
            <v>#N/A</v>
          </cell>
          <cell r="H262">
            <v>40458.856249999997</v>
          </cell>
          <cell r="I262">
            <v>40895.886805555558</v>
          </cell>
          <cell r="J262" t="str">
            <v>10.18.103.0</v>
          </cell>
          <cell r="K262" t="str">
            <v>ACT - EDC Bruce</v>
          </cell>
          <cell r="L262" t="str">
            <v>Microsoft(R) Windows(R) Server 2003, Enterprise Edition</v>
          </cell>
          <cell r="M262" t="str">
            <v>D316FJX10011</v>
          </cell>
          <cell r="O262" t="str">
            <v>HP</v>
          </cell>
          <cell r="P262" t="str">
            <v>ProLiant DL760 G2</v>
          </cell>
        </row>
        <row r="263">
          <cell r="A263" t="str">
            <v>EPSQL017</v>
          </cell>
          <cell r="F263" t="str">
            <v>unspec</v>
          </cell>
          <cell r="G263" t="e">
            <v>#N/A</v>
          </cell>
          <cell r="H263">
            <v>40431.628472222219</v>
          </cell>
          <cell r="I263">
            <v>40896.856944444444</v>
          </cell>
          <cell r="J263" t="str">
            <v>10.19.110.0</v>
          </cell>
          <cell r="K263" t="str">
            <v>ACT - EDC Lyneham SharedInfrastructure(58)</v>
          </cell>
          <cell r="L263" t="str">
            <v>Microsoft(R) Windows(R) Server 2003, Standard Edition</v>
          </cell>
          <cell r="M263" t="str">
            <v>T00RMKT23R</v>
          </cell>
          <cell r="O263" t="str">
            <v>HP</v>
          </cell>
          <cell r="P263" t="str">
            <v>ProLiant BL20p G3</v>
          </cell>
        </row>
        <row r="264">
          <cell r="A264" t="str">
            <v>EPSQL019</v>
          </cell>
          <cell r="F264" t="str">
            <v>unspec</v>
          </cell>
          <cell r="G264" t="e">
            <v>#N/A</v>
          </cell>
          <cell r="H264">
            <v>40801.79583333333</v>
          </cell>
          <cell r="I264">
            <v>40895.887499999997</v>
          </cell>
          <cell r="J264" t="str">
            <v>10.18.110.0</v>
          </cell>
          <cell r="K264" t="str">
            <v>ACT - EDC Bruce SharedInfrastructure (53)</v>
          </cell>
          <cell r="L264" t="str">
            <v>Microsoft(R) Windows(R) Server 2003 Standard x64 Edition</v>
          </cell>
          <cell r="M264" t="str">
            <v>TWT710006X</v>
          </cell>
          <cell r="O264" t="str">
            <v>HP</v>
          </cell>
          <cell r="P264" t="str">
            <v>ProLiant BL45p G2</v>
          </cell>
        </row>
        <row r="265">
          <cell r="A265" t="str">
            <v>EPSQL022</v>
          </cell>
          <cell r="F265" t="str">
            <v>unspec</v>
          </cell>
          <cell r="G265" t="e">
            <v>#N/A</v>
          </cell>
          <cell r="H265">
            <v>40461.326388888891</v>
          </cell>
          <cell r="I265">
            <v>40894.566666666666</v>
          </cell>
          <cell r="J265" t="str">
            <v>10.18.110.0</v>
          </cell>
          <cell r="K265" t="str">
            <v>ACT - EDC Bruce SharedInfrastructure (53)</v>
          </cell>
          <cell r="L265" t="str">
            <v>Microsoft(R) Windows(R) Server 2003, Standard Edition</v>
          </cell>
          <cell r="M265" t="str">
            <v>CN763902TD</v>
          </cell>
          <cell r="O265" t="str">
            <v>HP</v>
          </cell>
          <cell r="P265" t="str">
            <v>ProLiant BL20p G4</v>
          </cell>
        </row>
        <row r="266">
          <cell r="A266" t="str">
            <v>EPSQL023</v>
          </cell>
          <cell r="F266" t="str">
            <v>unspec</v>
          </cell>
          <cell r="G266" t="e">
            <v>#N/A</v>
          </cell>
          <cell r="H266">
            <v>40850.842361111114</v>
          </cell>
          <cell r="I266">
            <v>40895.872916666667</v>
          </cell>
          <cell r="J266" t="str">
            <v>10.19.110.0</v>
          </cell>
          <cell r="K266" t="str">
            <v>ACT - EDC Lyneham SharedInfrastructure(58)</v>
          </cell>
          <cell r="L266" t="str">
            <v>Microsoft(R) Windows(R) Server 2003, Standard Edition</v>
          </cell>
          <cell r="M266" t="str">
            <v>CN763701DG</v>
          </cell>
          <cell r="O266" t="str">
            <v>HP</v>
          </cell>
          <cell r="P266" t="str">
            <v>ProLiant BL20p G4</v>
          </cell>
        </row>
        <row r="267">
          <cell r="A267" t="str">
            <v>EPSQL031S1</v>
          </cell>
          <cell r="B267" t="str">
            <v>SYSTEM</v>
          </cell>
          <cell r="F267" t="str">
            <v>unspec</v>
          </cell>
          <cell r="G267" t="e">
            <v>#N/A</v>
          </cell>
          <cell r="H267">
            <v>40719.54583333333</v>
          </cell>
          <cell r="I267">
            <v>40895.81527777778</v>
          </cell>
          <cell r="J267" t="str">
            <v>10.18.117.0</v>
          </cell>
          <cell r="K267" t="str">
            <v>ACT - Bruce Data Tier</v>
          </cell>
          <cell r="L267" t="str">
            <v>Microsoft® Windows Server® 2008 Enterprise</v>
          </cell>
          <cell r="M267" t="str">
            <v>TWT804000E</v>
          </cell>
          <cell r="O267" t="str">
            <v>HP</v>
          </cell>
          <cell r="P267" t="str">
            <v>ProLiant BL680c G5</v>
          </cell>
        </row>
        <row r="268">
          <cell r="A268" t="str">
            <v>EPSQL031S2</v>
          </cell>
          <cell r="B268" t="str">
            <v>SYSTEM</v>
          </cell>
          <cell r="F268" t="str">
            <v>unspec</v>
          </cell>
          <cell r="G268" t="e">
            <v>#N/A</v>
          </cell>
          <cell r="H268">
            <v>40738.819444444445</v>
          </cell>
          <cell r="I268">
            <v>40895.599999999999</v>
          </cell>
          <cell r="J268" t="str">
            <v>10.18.117.0</v>
          </cell>
          <cell r="K268" t="str">
            <v>ACT - Bruce Data Tier</v>
          </cell>
          <cell r="L268" t="str">
            <v>Microsoft® Windows Server® 2008 Enterprise</v>
          </cell>
          <cell r="M268" t="str">
            <v>TWT8220034</v>
          </cell>
          <cell r="O268" t="str">
            <v>HP</v>
          </cell>
          <cell r="P268" t="str">
            <v>ProLiant BL680c G5</v>
          </cell>
        </row>
        <row r="269">
          <cell r="A269" t="str">
            <v>EPSQL031S3</v>
          </cell>
          <cell r="B269" t="str">
            <v>SYSTEM</v>
          </cell>
          <cell r="F269" t="str">
            <v>unspec</v>
          </cell>
          <cell r="G269" t="e">
            <v>#N/A</v>
          </cell>
          <cell r="H269">
            <v>40766.913888888892</v>
          </cell>
          <cell r="I269">
            <v>40896.57708333333</v>
          </cell>
          <cell r="J269" t="str">
            <v>10.17.251.0</v>
          </cell>
          <cell r="K269" t="str">
            <v>ACT - Exchange Heartbeat</v>
          </cell>
          <cell r="L269" t="str">
            <v>Microsoft® Windows Server® 2008 Enterprise</v>
          </cell>
          <cell r="M269" t="str">
            <v>TWT9240008</v>
          </cell>
          <cell r="O269" t="str">
            <v>HP</v>
          </cell>
          <cell r="P269" t="str">
            <v>ProLiant BL680c G5</v>
          </cell>
        </row>
        <row r="270">
          <cell r="A270" t="str">
            <v>EPSQL031S3</v>
          </cell>
          <cell r="B270" t="str">
            <v>SYSTEM</v>
          </cell>
          <cell r="F270" t="str">
            <v>unspec</v>
          </cell>
          <cell r="G270" t="e">
            <v>#N/A</v>
          </cell>
          <cell r="H270">
            <v>40766.913888888892</v>
          </cell>
          <cell r="I270">
            <v>40896.57708333333</v>
          </cell>
          <cell r="J270" t="str">
            <v>10.18.117.0</v>
          </cell>
          <cell r="K270" t="str">
            <v>ACT - Bruce Data Tier</v>
          </cell>
          <cell r="L270" t="str">
            <v>Microsoft® Windows Server® 2008 Enterprise</v>
          </cell>
          <cell r="M270" t="str">
            <v>TWT9240008</v>
          </cell>
          <cell r="O270" t="str">
            <v>HP</v>
          </cell>
          <cell r="P270" t="str">
            <v>ProLiant BL680c G5</v>
          </cell>
        </row>
        <row r="271">
          <cell r="A271" t="str">
            <v>EPSQL031S4</v>
          </cell>
          <cell r="B271" t="str">
            <v>SYSTEM</v>
          </cell>
          <cell r="F271" t="str">
            <v>unspec</v>
          </cell>
          <cell r="G271" t="e">
            <v>#N/A</v>
          </cell>
          <cell r="H271">
            <v>40878.888888888891</v>
          </cell>
          <cell r="I271">
            <v>40896.632638888892</v>
          </cell>
          <cell r="J271" t="str">
            <v>10.18.117.0</v>
          </cell>
          <cell r="K271" t="str">
            <v>ACT - Bruce Data Tier</v>
          </cell>
          <cell r="L271" t="str">
            <v>Microsoft® Windows Server® 2008 Enterprise</v>
          </cell>
          <cell r="M271" t="str">
            <v>TWT923003L</v>
          </cell>
          <cell r="O271" t="str">
            <v>HP</v>
          </cell>
          <cell r="P271" t="str">
            <v>ProLiant BL680c G5</v>
          </cell>
        </row>
        <row r="272">
          <cell r="A272" t="str">
            <v>EPSQL032S1</v>
          </cell>
          <cell r="B272" t="str">
            <v>SYSTEM</v>
          </cell>
          <cell r="F272" t="str">
            <v>unspec</v>
          </cell>
          <cell r="G272" t="e">
            <v>#N/A</v>
          </cell>
          <cell r="H272">
            <v>40752.823611111111</v>
          </cell>
          <cell r="I272">
            <v>40884.925694444442</v>
          </cell>
          <cell r="J272" t="str">
            <v>10.18.117.0</v>
          </cell>
          <cell r="K272" t="str">
            <v>ACT - Bruce Data Tier</v>
          </cell>
          <cell r="L272" t="str">
            <v>Microsoft® Windows Server® 2008 Enterprise</v>
          </cell>
          <cell r="M272" t="str">
            <v>TWT910005E</v>
          </cell>
          <cell r="O272" t="str">
            <v>HP</v>
          </cell>
          <cell r="P272" t="str">
            <v>ProLiant BL680c G5</v>
          </cell>
        </row>
        <row r="273">
          <cell r="A273" t="str">
            <v>EPSQL034</v>
          </cell>
          <cell r="F273" t="str">
            <v>unspec</v>
          </cell>
          <cell r="G273" t="e">
            <v>#N/A</v>
          </cell>
          <cell r="H273">
            <v>40877.443749999999</v>
          </cell>
          <cell r="I273">
            <v>40895.543749999997</v>
          </cell>
          <cell r="J273" t="str">
            <v>10.18.150.0</v>
          </cell>
          <cell r="K273" t="str">
            <v>ACT - Bruce Server Management (540)</v>
          </cell>
          <cell r="L273" t="str">
            <v>Microsoft(R) Windows(R) Server 2003, Standard Edition</v>
          </cell>
          <cell r="M273" t="str">
            <v>CN774200UX</v>
          </cell>
          <cell r="O273" t="str">
            <v>HP</v>
          </cell>
          <cell r="P273" t="str">
            <v>ProLiant BL460c G1</v>
          </cell>
        </row>
        <row r="274">
          <cell r="A274" t="str">
            <v>EPSQL040S1</v>
          </cell>
          <cell r="F274" t="str">
            <v>unspec</v>
          </cell>
          <cell r="G274" t="e">
            <v>#N/A</v>
          </cell>
          <cell r="H274">
            <v>40704.656944444447</v>
          </cell>
          <cell r="I274">
            <v>40895.480555555558</v>
          </cell>
          <cell r="J274" t="str">
            <v>10.15.117.0</v>
          </cell>
          <cell r="K274" t="str">
            <v>ACT - Transact Data Tier</v>
          </cell>
          <cell r="L274" t="str">
            <v>Microsoft Windows Server 2008 R2 Enterprise</v>
          </cell>
          <cell r="M274" t="str">
            <v>CN7002036L</v>
          </cell>
          <cell r="O274" t="str">
            <v>HP</v>
          </cell>
          <cell r="P274" t="str">
            <v>ProLiant BL460c G6</v>
          </cell>
        </row>
        <row r="275">
          <cell r="A275" t="str">
            <v>EPSQL040S2</v>
          </cell>
          <cell r="F275" t="str">
            <v>unspec</v>
          </cell>
          <cell r="G275" t="e">
            <v>#N/A</v>
          </cell>
          <cell r="H275">
            <v>40704.694444444445</v>
          </cell>
          <cell r="I275">
            <v>40895.48541666667</v>
          </cell>
          <cell r="J275" t="str">
            <v>10.15.117.0</v>
          </cell>
          <cell r="K275" t="str">
            <v>ACT - Transact Data Tier</v>
          </cell>
          <cell r="L275" t="str">
            <v>Microsoft Windows Server 2008 R2 Enterprise</v>
          </cell>
          <cell r="M275" t="str">
            <v>CN7002036M</v>
          </cell>
          <cell r="O275" t="str">
            <v>HP</v>
          </cell>
          <cell r="P275" t="str">
            <v>ProLiant BL460c G6</v>
          </cell>
        </row>
        <row r="276">
          <cell r="A276" t="str">
            <v>EPSQL041</v>
          </cell>
          <cell r="F276" t="str">
            <v>unspec</v>
          </cell>
          <cell r="G276" t="e">
            <v>#N/A</v>
          </cell>
          <cell r="H276">
            <v>40703.477777777778</v>
          </cell>
          <cell r="I276">
            <v>40894.839583333334</v>
          </cell>
          <cell r="J276" t="str">
            <v>10.15.117.0</v>
          </cell>
          <cell r="K276" t="str">
            <v>ACT - Transact Data Tier</v>
          </cell>
          <cell r="L276" t="str">
            <v>Microsoft Windows Server 2008 R2 Standard</v>
          </cell>
          <cell r="M276" t="str">
            <v>5885-0257-8907-4293-9995-5335-14</v>
          </cell>
          <cell r="N276" t="str">
            <v>5675-6198-3662-7100-1708-9950-75</v>
          </cell>
          <cell r="O276" t="str">
            <v>Microsoft Corporation</v>
          </cell>
          <cell r="P276" t="str">
            <v>Virtual Machine</v>
          </cell>
        </row>
        <row r="277">
          <cell r="A277" t="str">
            <v>EPSQL060</v>
          </cell>
          <cell r="B277" t="str">
            <v>NK0226_a</v>
          </cell>
          <cell r="F277" t="str">
            <v>Org.Dept.DEWR</v>
          </cell>
          <cell r="G277" t="e">
            <v>#N/A</v>
          </cell>
          <cell r="H277">
            <v>40458.851388888892</v>
          </cell>
          <cell r="I277">
            <v>40895.402083333334</v>
          </cell>
          <cell r="J277" t="str">
            <v>10.18.150.0</v>
          </cell>
          <cell r="K277" t="str">
            <v>ACT - Bruce Server Management (540)</v>
          </cell>
          <cell r="L277" t="str">
            <v>Microsoft(R) Windows(R) Server 2003, Enterprise Edition</v>
          </cell>
          <cell r="M277" t="str">
            <v>CN774200W8</v>
          </cell>
          <cell r="O277" t="str">
            <v>HP</v>
          </cell>
          <cell r="P277" t="str">
            <v>ProLiant BL460c G1</v>
          </cell>
        </row>
        <row r="278">
          <cell r="A278" t="str">
            <v>EPSQL100</v>
          </cell>
          <cell r="B278" t="str">
            <v>SYSTEM</v>
          </cell>
          <cell r="F278" t="str">
            <v>unspec</v>
          </cell>
          <cell r="G278" t="e">
            <v>#N/A</v>
          </cell>
          <cell r="H278">
            <v>40690.853472222225</v>
          </cell>
          <cell r="I278">
            <v>40896.304861111108</v>
          </cell>
          <cell r="J278" t="str">
            <v>10.19.117.0</v>
          </cell>
          <cell r="K278" t="str">
            <v>ACT - Lyneham Data Tier</v>
          </cell>
          <cell r="L278" t="str">
            <v>Microsoft® Windows Server® 2008 Enterprise</v>
          </cell>
          <cell r="M278" t="str">
            <v>SGH839XCDN</v>
          </cell>
          <cell r="O278" t="str">
            <v>HP</v>
          </cell>
          <cell r="P278" t="str">
            <v>ProLiant DL785 G5</v>
          </cell>
        </row>
        <row r="279">
          <cell r="A279" t="str">
            <v>EPSQL101</v>
          </cell>
          <cell r="B279" t="str">
            <v>SYSTEM</v>
          </cell>
          <cell r="F279" t="str">
            <v>unspec</v>
          </cell>
          <cell r="G279" t="e">
            <v>#N/A</v>
          </cell>
          <cell r="H279">
            <v>40801.796527777777</v>
          </cell>
          <cell r="I279">
            <v>40895.742361111108</v>
          </cell>
          <cell r="J279" t="str">
            <v>10.18.117.0</v>
          </cell>
          <cell r="K279" t="str">
            <v>ACT - Bruce Data Tier</v>
          </cell>
          <cell r="L279" t="str">
            <v>Microsoft® Windows Server® 2008 Enterprise</v>
          </cell>
          <cell r="M279" t="str">
            <v>SGH834YB59</v>
          </cell>
          <cell r="O279" t="str">
            <v>HP</v>
          </cell>
          <cell r="P279" t="str">
            <v>ProLiant DL785 G5</v>
          </cell>
        </row>
        <row r="280">
          <cell r="A280" t="str">
            <v>EPSQL131S1</v>
          </cell>
          <cell r="B280" t="str">
            <v>SYSTEM</v>
          </cell>
          <cell r="F280" t="str">
            <v>unspec</v>
          </cell>
          <cell r="G280" t="e">
            <v>#N/A</v>
          </cell>
          <cell r="H280">
            <v>40882.640972222223</v>
          </cell>
          <cell r="I280">
            <v>40894.630555555559</v>
          </cell>
          <cell r="J280" t="str">
            <v>10.15.117.0</v>
          </cell>
          <cell r="K280" t="str">
            <v>ACT - Transact Data Tier</v>
          </cell>
          <cell r="L280" t="str">
            <v>Microsoft® Windows Server® 2008 Enterprise</v>
          </cell>
          <cell r="M280" t="str">
            <v>TWT912001S</v>
          </cell>
          <cell r="O280" t="str">
            <v>HP</v>
          </cell>
          <cell r="P280" t="str">
            <v>ProLiant BL680c G5</v>
          </cell>
        </row>
        <row r="281">
          <cell r="A281" t="str">
            <v>EPSQL131S2</v>
          </cell>
          <cell r="B281" t="str">
            <v>SYSTEM</v>
          </cell>
          <cell r="F281" t="str">
            <v>unspec</v>
          </cell>
          <cell r="G281" t="e">
            <v>#N/A</v>
          </cell>
          <cell r="H281">
            <v>40882.647222222222</v>
          </cell>
          <cell r="I281">
            <v>40894.631249999999</v>
          </cell>
          <cell r="J281" t="str">
            <v>10.15.117.0</v>
          </cell>
          <cell r="K281" t="str">
            <v>ACT - Transact Data Tier</v>
          </cell>
          <cell r="L281" t="str">
            <v>Microsoft® Windows Server® 2008 Enterprise</v>
          </cell>
          <cell r="M281" t="str">
            <v>TWT901000N</v>
          </cell>
          <cell r="O281" t="str">
            <v>HP</v>
          </cell>
          <cell r="P281" t="str">
            <v>ProLiant BL680c G5</v>
          </cell>
        </row>
        <row r="282">
          <cell r="A282" t="str">
            <v>EPSQL131S3</v>
          </cell>
          <cell r="B282" t="str">
            <v>SYSTEM</v>
          </cell>
          <cell r="F282" t="str">
            <v>unspec</v>
          </cell>
          <cell r="G282" t="e">
            <v>#N/A</v>
          </cell>
          <cell r="H282">
            <v>40847.67291666667</v>
          </cell>
          <cell r="I282">
            <v>40896.640277777777</v>
          </cell>
          <cell r="J282" t="str">
            <v>10.15.117.0</v>
          </cell>
          <cell r="K282" t="str">
            <v>ACT - Transact Data Tier</v>
          </cell>
          <cell r="L282" t="str">
            <v>Microsoft® Windows Server® 2008 Enterprise</v>
          </cell>
          <cell r="M282" t="str">
            <v>TWT92500DH</v>
          </cell>
          <cell r="O282" t="str">
            <v>HP</v>
          </cell>
          <cell r="P282" t="str">
            <v>ProLiant BL680c G5</v>
          </cell>
        </row>
        <row r="283">
          <cell r="A283" t="str">
            <v>EPSQL132S1</v>
          </cell>
          <cell r="B283" t="str">
            <v>SYSTEM</v>
          </cell>
          <cell r="F283" t="str">
            <v>unspec</v>
          </cell>
          <cell r="G283" t="e">
            <v>#N/A</v>
          </cell>
          <cell r="H283">
            <v>40759.896527777775</v>
          </cell>
          <cell r="I283">
            <v>40896.8125</v>
          </cell>
          <cell r="J283" t="str">
            <v>10.15.117.0</v>
          </cell>
          <cell r="K283" t="str">
            <v>ACT - Transact Data Tier</v>
          </cell>
          <cell r="L283" t="str">
            <v>Microsoft® Windows Server® 2008 Enterprise</v>
          </cell>
          <cell r="M283" t="str">
            <v>TWT9100054</v>
          </cell>
          <cell r="O283" t="str">
            <v>HP</v>
          </cell>
          <cell r="P283" t="str">
            <v>ProLiant BL680c G5</v>
          </cell>
        </row>
        <row r="284">
          <cell r="A284" t="str">
            <v>EPSQL132S3</v>
          </cell>
          <cell r="B284" t="str">
            <v>SYSTEM</v>
          </cell>
          <cell r="F284" t="str">
            <v>unspec</v>
          </cell>
          <cell r="G284" t="e">
            <v>#N/A</v>
          </cell>
          <cell r="H284">
            <v>40759.859722222223</v>
          </cell>
          <cell r="I284">
            <v>40896.289583333331</v>
          </cell>
          <cell r="J284" t="str">
            <v>10.15.117.0</v>
          </cell>
          <cell r="K284" t="str">
            <v>ACT - Transact Data Tier</v>
          </cell>
          <cell r="L284" t="str">
            <v>Microsoft® Windows Server® 2008 Enterprise</v>
          </cell>
          <cell r="M284" t="str">
            <v>TWT912001R</v>
          </cell>
          <cell r="O284" t="str">
            <v>HP</v>
          </cell>
          <cell r="P284" t="str">
            <v>ProLiant BL680c G5</v>
          </cell>
        </row>
        <row r="285">
          <cell r="A285" t="str">
            <v>EPSQL132S4</v>
          </cell>
          <cell r="B285" t="str">
            <v>SYSTEM</v>
          </cell>
          <cell r="F285" t="str">
            <v>unspec</v>
          </cell>
          <cell r="G285" t="e">
            <v>#N/A</v>
          </cell>
          <cell r="H285">
            <v>40864.859027777777</v>
          </cell>
          <cell r="I285">
            <v>40894.691666666666</v>
          </cell>
          <cell r="J285" t="str">
            <v>10.15.117.0</v>
          </cell>
          <cell r="K285" t="str">
            <v>ACT - Transact Data Tier</v>
          </cell>
          <cell r="L285" t="str">
            <v>Microsoft® Windows Server® 2008 Enterprise</v>
          </cell>
          <cell r="M285" t="str">
            <v>TWT9240007</v>
          </cell>
          <cell r="O285" t="str">
            <v>HP</v>
          </cell>
          <cell r="P285" t="str">
            <v>ProLiant BL680c G5</v>
          </cell>
        </row>
        <row r="286">
          <cell r="A286" t="str">
            <v>EPSQL140S1</v>
          </cell>
          <cell r="F286" t="str">
            <v>unspec</v>
          </cell>
          <cell r="G286" t="e">
            <v>#N/A</v>
          </cell>
          <cell r="H286">
            <v>40764.712500000001</v>
          </cell>
          <cell r="I286">
            <v>40894.838888888888</v>
          </cell>
          <cell r="J286" t="str">
            <v>10.18.117.0</v>
          </cell>
          <cell r="K286" t="str">
            <v>ACT - Bruce Data Tier</v>
          </cell>
          <cell r="L286" t="str">
            <v>Microsoft Windows Server 2008 R2 Enterprise</v>
          </cell>
          <cell r="M286" t="str">
            <v>CN70020366</v>
          </cell>
          <cell r="O286" t="str">
            <v>HP</v>
          </cell>
          <cell r="P286" t="str">
            <v>ProLiant BL460c G6</v>
          </cell>
        </row>
        <row r="287">
          <cell r="A287" t="str">
            <v>EPSQL140S2</v>
          </cell>
          <cell r="F287" t="str">
            <v>unspec</v>
          </cell>
          <cell r="G287" t="e">
            <v>#N/A</v>
          </cell>
          <cell r="H287">
            <v>40764.706250000003</v>
          </cell>
          <cell r="I287">
            <v>40896.701388888891</v>
          </cell>
          <cell r="J287" t="str">
            <v>10.18.117.0</v>
          </cell>
          <cell r="K287" t="str">
            <v>ACT - Bruce Data Tier</v>
          </cell>
          <cell r="L287" t="str">
            <v>Microsoft Windows Server 2008 R2 Enterprise</v>
          </cell>
          <cell r="M287" t="str">
            <v>CN7002039A</v>
          </cell>
          <cell r="O287" t="str">
            <v>HP</v>
          </cell>
          <cell r="P287" t="str">
            <v>ProLiant BL460c G6</v>
          </cell>
        </row>
        <row r="288">
          <cell r="A288" t="str">
            <v>EPSQL200S1</v>
          </cell>
          <cell r="B288" t="str">
            <v>SYSTEM</v>
          </cell>
          <cell r="F288" t="str">
            <v>unspec</v>
          </cell>
          <cell r="G288" t="e">
            <v>#N/A</v>
          </cell>
          <cell r="H288">
            <v>40800.761805555558</v>
          </cell>
          <cell r="I288">
            <v>40894.698611111111</v>
          </cell>
          <cell r="J288" t="str">
            <v>10.15.117.0</v>
          </cell>
          <cell r="K288" t="str">
            <v>ACT - Transact Data Tier</v>
          </cell>
          <cell r="L288" t="str">
            <v>Microsoft® Windows Server® 2008 Enterprise</v>
          </cell>
          <cell r="M288" t="str">
            <v>TWT822002Y</v>
          </cell>
          <cell r="O288" t="str">
            <v>HP</v>
          </cell>
          <cell r="P288" t="str">
            <v>ProLiant BL680c G5</v>
          </cell>
        </row>
        <row r="289">
          <cell r="A289" t="str">
            <v>EPSQL200S2</v>
          </cell>
          <cell r="B289" t="str">
            <v>SYSTEM</v>
          </cell>
          <cell r="F289" t="str">
            <v>unspec</v>
          </cell>
          <cell r="G289" t="e">
            <v>#N/A</v>
          </cell>
          <cell r="H289">
            <v>40800.769444444442</v>
          </cell>
          <cell r="I289">
            <v>40895.716666666667</v>
          </cell>
          <cell r="J289" t="str">
            <v>10.15.117.0</v>
          </cell>
          <cell r="K289" t="str">
            <v>ACT - Transact Data Tier</v>
          </cell>
          <cell r="L289" t="str">
            <v>Microsoft® Windows Server® 2008 Enterprise</v>
          </cell>
          <cell r="M289" t="str">
            <v>TWT845007M</v>
          </cell>
          <cell r="O289" t="str">
            <v>HP</v>
          </cell>
          <cell r="P289" t="str">
            <v>ProLiant BL680c G5</v>
          </cell>
        </row>
        <row r="290">
          <cell r="A290" t="str">
            <v>EPSQL201S1</v>
          </cell>
          <cell r="B290" t="str">
            <v>SYSTEM</v>
          </cell>
          <cell r="F290" t="str">
            <v>unspec</v>
          </cell>
          <cell r="G290" t="e">
            <v>#N/A</v>
          </cell>
          <cell r="H290">
            <v>40784.724305555559</v>
          </cell>
          <cell r="I290">
            <v>40874.729166666664</v>
          </cell>
          <cell r="J290" t="str">
            <v>10.18.117.0</v>
          </cell>
          <cell r="K290" t="str">
            <v>ACT - Bruce Data Tier</v>
          </cell>
          <cell r="L290" t="str">
            <v>Microsoft® Windows Server® 2008 Enterprise</v>
          </cell>
          <cell r="M290" t="str">
            <v>TWT845007L</v>
          </cell>
          <cell r="O290" t="str">
            <v>HP</v>
          </cell>
          <cell r="P290" t="str">
            <v>ProLiant BL680c G5</v>
          </cell>
        </row>
        <row r="291">
          <cell r="A291" t="str">
            <v>EPSQL201S2</v>
          </cell>
          <cell r="B291" t="str">
            <v>SYSTEM</v>
          </cell>
          <cell r="F291" t="str">
            <v>unspec</v>
          </cell>
          <cell r="G291" t="e">
            <v>#N/A</v>
          </cell>
          <cell r="H291">
            <v>40843.857638888891</v>
          </cell>
          <cell r="I291">
            <v>40895.730555555558</v>
          </cell>
          <cell r="J291" t="str">
            <v>10.18.117.0</v>
          </cell>
          <cell r="K291" t="str">
            <v>ACT - Bruce Data Tier</v>
          </cell>
          <cell r="L291" t="str">
            <v>Microsoft® Windows Server® 2008 Enterprise</v>
          </cell>
          <cell r="M291" t="str">
            <v>TWT845007T</v>
          </cell>
          <cell r="O291" t="str">
            <v>HP</v>
          </cell>
          <cell r="P291" t="str">
            <v>ProLiant BL680c G5</v>
          </cell>
        </row>
        <row r="292">
          <cell r="A292" t="str">
            <v>EPSRS001S1</v>
          </cell>
          <cell r="F292" t="str">
            <v>unspec</v>
          </cell>
          <cell r="G292" t="e">
            <v>#N/A</v>
          </cell>
          <cell r="H292">
            <v>40717.829861111109</v>
          </cell>
          <cell r="I292">
            <v>40896.418749999997</v>
          </cell>
          <cell r="J292" t="str">
            <v>10.18.134.0</v>
          </cell>
          <cell r="K292" t="str">
            <v>ACT - EDC Bruce Production Comm Back</v>
          </cell>
          <cell r="L292" t="str">
            <v>Microsoft(R) Windows(R) Server 2003, Standard Edition</v>
          </cell>
          <cell r="M292" t="str">
            <v>CN7709016N</v>
          </cell>
          <cell r="O292" t="str">
            <v>HP</v>
          </cell>
          <cell r="P292" t="str">
            <v>ProLiant BL20p G4</v>
          </cell>
        </row>
        <row r="293">
          <cell r="A293" t="str">
            <v>EPSRS002S1</v>
          </cell>
          <cell r="B293" t="str">
            <v>SYSTEM</v>
          </cell>
          <cell r="F293" t="str">
            <v>unspec</v>
          </cell>
          <cell r="G293" t="e">
            <v>#N/A</v>
          </cell>
          <cell r="H293">
            <v>40773.82916666667</v>
          </cell>
          <cell r="I293">
            <v>40894.75</v>
          </cell>
          <cell r="J293" t="str">
            <v>10.18.134.0</v>
          </cell>
          <cell r="K293" t="str">
            <v>ACT - EDC Bruce Production Comm Back</v>
          </cell>
          <cell r="L293" t="str">
            <v>Microsoft® Windows Server® 2008 Standard</v>
          </cell>
          <cell r="M293" t="str">
            <v>CN782201H9</v>
          </cell>
          <cell r="O293" t="str">
            <v>HP</v>
          </cell>
          <cell r="P293" t="str">
            <v>ProLiant BL460c G1</v>
          </cell>
        </row>
        <row r="294">
          <cell r="A294" t="str">
            <v>EPSRS002S2</v>
          </cell>
          <cell r="B294" t="str">
            <v>SYSTEM</v>
          </cell>
          <cell r="F294" t="str">
            <v>unspec</v>
          </cell>
          <cell r="G294" t="e">
            <v>#N/A</v>
          </cell>
          <cell r="H294">
            <v>40465.84652777778</v>
          </cell>
          <cell r="I294">
            <v>40894.759722222225</v>
          </cell>
          <cell r="J294" t="str">
            <v>10.18.134.0</v>
          </cell>
          <cell r="K294" t="str">
            <v>ACT - EDC Bruce Production Comm Back</v>
          </cell>
          <cell r="L294" t="str">
            <v>Microsoft® Windows Server® 2008 Standard</v>
          </cell>
          <cell r="M294" t="str">
            <v>CN782302JA</v>
          </cell>
          <cell r="O294" t="str">
            <v>HP</v>
          </cell>
          <cell r="P294" t="str">
            <v>ProLiant BL460c G1</v>
          </cell>
        </row>
        <row r="295">
          <cell r="A295" t="str">
            <v>EPSRS003</v>
          </cell>
          <cell r="F295" t="str">
            <v>unspec</v>
          </cell>
          <cell r="G295" t="e">
            <v>#N/A</v>
          </cell>
          <cell r="H295">
            <v>40862.43472222222</v>
          </cell>
          <cell r="I295">
            <v>40895.438888888886</v>
          </cell>
          <cell r="J295" t="str">
            <v>10.12.68.0</v>
          </cell>
          <cell r="K295" t="str">
            <v>ACT</v>
          </cell>
          <cell r="L295" t="str">
            <v>Microsoft Windows Server 2008 R2 Standard</v>
          </cell>
          <cell r="M295" t="str">
            <v>0470-8885-5198-4528-5170-1528-23</v>
          </cell>
          <cell r="N295" t="str">
            <v>6850-4759-1156-3193-6243-2748-00</v>
          </cell>
          <cell r="O295" t="str">
            <v>Microsoft Corporation</v>
          </cell>
          <cell r="P295" t="str">
            <v>Virtual Machine</v>
          </cell>
        </row>
        <row r="296">
          <cell r="A296" t="str">
            <v>EPSRS700</v>
          </cell>
          <cell r="F296" t="str">
            <v>unspec</v>
          </cell>
          <cell r="G296" t="e">
            <v>#N/A</v>
          </cell>
          <cell r="H296">
            <v>40854.664583333331</v>
          </cell>
          <cell r="I296">
            <v>40896.705555555556</v>
          </cell>
          <cell r="J296" t="str">
            <v>10.12.0.0</v>
          </cell>
          <cell r="K296" t="str">
            <v>ACT</v>
          </cell>
          <cell r="L296" t="str">
            <v>Microsoft Windows Server 2008 R2 Standard</v>
          </cell>
          <cell r="M296" t="str">
            <v>5800-1595-0563-5788-2727-4468-84</v>
          </cell>
          <cell r="N296" t="str">
            <v>0622-5889-1432-1805-1673-9402-33</v>
          </cell>
          <cell r="O296" t="str">
            <v>Microsoft Corporation</v>
          </cell>
          <cell r="P296" t="str">
            <v>Virtual Machine</v>
          </cell>
        </row>
        <row r="297">
          <cell r="A297" t="str">
            <v>EPSS010</v>
          </cell>
          <cell r="F297" t="str">
            <v>unspec</v>
          </cell>
          <cell r="G297" t="e">
            <v>#N/A</v>
          </cell>
          <cell r="H297">
            <v>40780.839583333334</v>
          </cell>
          <cell r="I297">
            <v>40895.620833333334</v>
          </cell>
          <cell r="J297" t="str">
            <v>10.18.117.0</v>
          </cell>
          <cell r="K297" t="str">
            <v>ACT - Bruce Data Tier</v>
          </cell>
          <cell r="L297" t="str">
            <v>Microsoft(R) Windows(R) Server 2003, Standard Edition</v>
          </cell>
          <cell r="M297" t="str">
            <v>CN774200WR</v>
          </cell>
          <cell r="O297" t="str">
            <v>HP</v>
          </cell>
          <cell r="P297" t="str">
            <v>ProLiant BL460c G1</v>
          </cell>
        </row>
        <row r="298">
          <cell r="A298" t="str">
            <v>EPSS020</v>
          </cell>
          <cell r="B298" t="str">
            <v>AB1011</v>
          </cell>
          <cell r="F298" t="str">
            <v>unspec</v>
          </cell>
          <cell r="G298" t="e">
            <v>#N/A</v>
          </cell>
          <cell r="H298">
            <v>40780.84375</v>
          </cell>
          <cell r="I298">
            <v>40895.622916666667</v>
          </cell>
          <cell r="J298" t="str">
            <v>10.15.117.0</v>
          </cell>
          <cell r="K298" t="str">
            <v>ACT - Transact Data Tier</v>
          </cell>
          <cell r="L298" t="str">
            <v>Microsoft(R) Windows(R) Server 2003, Standard Edition</v>
          </cell>
          <cell r="M298" t="str">
            <v>CN790900PF</v>
          </cell>
          <cell r="O298" t="str">
            <v>HP</v>
          </cell>
          <cell r="P298" t="str">
            <v>ProLiant BL460c G1</v>
          </cell>
        </row>
        <row r="299">
          <cell r="A299" t="str">
            <v>EPSSAS01</v>
          </cell>
          <cell r="B299" t="str">
            <v>SYSTEM</v>
          </cell>
          <cell r="F299" t="str">
            <v>unspec</v>
          </cell>
          <cell r="G299" t="e">
            <v>#N/A</v>
          </cell>
          <cell r="H299">
            <v>40717.848611111112</v>
          </cell>
          <cell r="I299">
            <v>40896.490972222222</v>
          </cell>
          <cell r="J299" t="str">
            <v>10.15.142.0</v>
          </cell>
          <cell r="K299" t="str">
            <v>ACT - VLAN 558 - TransACT Non Profile</v>
          </cell>
          <cell r="L299" t="str">
            <v>Microsoft® Windows Server® 2008 Standard</v>
          </cell>
          <cell r="M299" t="str">
            <v>3923-1330-2227-7518-7037-2337-16</v>
          </cell>
          <cell r="N299" t="str">
            <v>9972-9946-8768-4262-5611-0358-23</v>
          </cell>
          <cell r="O299" t="str">
            <v>Microsoft Corporation</v>
          </cell>
          <cell r="P299" t="str">
            <v>Virtual Machine</v>
          </cell>
        </row>
        <row r="300">
          <cell r="A300" t="str">
            <v>EPSWEB003</v>
          </cell>
          <cell r="F300" t="str">
            <v>unspec</v>
          </cell>
          <cell r="G300" t="e">
            <v>#N/A</v>
          </cell>
          <cell r="H300">
            <v>40549.547222222223</v>
          </cell>
          <cell r="I300">
            <v>40894.840277777781</v>
          </cell>
          <cell r="J300" t="str">
            <v>10.15.142.0</v>
          </cell>
          <cell r="K300" t="str">
            <v>ACT - VLAN 558 - TransACT Non Profile</v>
          </cell>
          <cell r="L300" t="str">
            <v>Microsoft Windows Server 2008 R2 Standard</v>
          </cell>
          <cell r="M300" t="str">
            <v>6123-7682-4810-9110-9947-6342-22</v>
          </cell>
          <cell r="N300" t="str">
            <v>3582-9921-0262-1441-2611-2019-86</v>
          </cell>
          <cell r="O300" t="str">
            <v>Microsoft Corporation</v>
          </cell>
          <cell r="P300" t="str">
            <v>Virtual Machine</v>
          </cell>
        </row>
        <row r="301">
          <cell r="A301" t="str">
            <v>EPSWEB01</v>
          </cell>
          <cell r="B301" t="str">
            <v>SYSTEM</v>
          </cell>
          <cell r="F301" t="str">
            <v>unspec</v>
          </cell>
          <cell r="G301" t="e">
            <v>#N/A</v>
          </cell>
          <cell r="H301">
            <v>40717.848611111112</v>
          </cell>
          <cell r="I301">
            <v>40896.541666666664</v>
          </cell>
          <cell r="J301" t="str">
            <v>10.15.142.0</v>
          </cell>
          <cell r="K301" t="str">
            <v>ACT - VLAN 558 - TransACT Non Profile</v>
          </cell>
          <cell r="L301" t="str">
            <v>Microsoft® Windows Server® 2008 Standard</v>
          </cell>
          <cell r="M301" t="str">
            <v>5500-5008-1993-1897-2710-1577-98</v>
          </cell>
          <cell r="N301" t="str">
            <v>5120-6164-8597-0359-3956-9054-92</v>
          </cell>
          <cell r="O301" t="str">
            <v>Microsoft Corporation</v>
          </cell>
          <cell r="P301" t="str">
            <v>Virtual Machine</v>
          </cell>
        </row>
        <row r="302">
          <cell r="A302" t="str">
            <v>EPSWEB02</v>
          </cell>
          <cell r="B302" t="str">
            <v>SYSTEM</v>
          </cell>
          <cell r="F302" t="str">
            <v>unspec</v>
          </cell>
          <cell r="G302" t="e">
            <v>#N/A</v>
          </cell>
          <cell r="H302">
            <v>40717.849305555559</v>
          </cell>
          <cell r="I302">
            <v>40896.499305555553</v>
          </cell>
          <cell r="J302" t="str">
            <v>10.15.142.0</v>
          </cell>
          <cell r="K302" t="str">
            <v>ACT - VLAN 558 - TransACT Non Profile</v>
          </cell>
          <cell r="L302" t="str">
            <v>Microsoft® Windows Server® 2008 Standard</v>
          </cell>
          <cell r="M302" t="str">
            <v>8633-6590-3897-3720-6502-9995-76</v>
          </cell>
          <cell r="N302" t="str">
            <v>5402-1805-4777-6165-6203-9684-66</v>
          </cell>
          <cell r="O302" t="str">
            <v>Microsoft Corporation</v>
          </cell>
          <cell r="P302" t="str">
            <v>Virtual Machine</v>
          </cell>
        </row>
        <row r="303">
          <cell r="A303" t="str">
            <v>EPTFS020</v>
          </cell>
          <cell r="B303" t="str">
            <v>ab1011</v>
          </cell>
          <cell r="F303" t="str">
            <v>unspec</v>
          </cell>
          <cell r="G303" t="e">
            <v>#N/A</v>
          </cell>
          <cell r="H303">
            <v>40588.521527777775</v>
          </cell>
          <cell r="I303">
            <v>40897.372916666667</v>
          </cell>
          <cell r="J303" t="str">
            <v>10.15.130.0</v>
          </cell>
          <cell r="K303" t="str">
            <v>ACT - TransAct Comm Tier Front (583)</v>
          </cell>
          <cell r="L303" t="str">
            <v>Microsoft Windows Server 2008 R2 Standard</v>
          </cell>
          <cell r="M303" t="str">
            <v>CN7002039P</v>
          </cell>
          <cell r="O303" t="str">
            <v>HP</v>
          </cell>
          <cell r="P303" t="str">
            <v>ProLiant BL460c G6</v>
          </cell>
        </row>
        <row r="304">
          <cell r="A304" t="str">
            <v>EPTFS020</v>
          </cell>
          <cell r="B304" t="str">
            <v>ab1011</v>
          </cell>
          <cell r="F304" t="str">
            <v>unspec</v>
          </cell>
          <cell r="G304" t="e">
            <v>#N/A</v>
          </cell>
          <cell r="H304">
            <v>40588.521527777775</v>
          </cell>
          <cell r="I304">
            <v>40897.372916666667</v>
          </cell>
          <cell r="J304" t="str">
            <v>10.15.134.0</v>
          </cell>
          <cell r="K304" t="str">
            <v>ACT - TransACT Comm Tier Back (593)</v>
          </cell>
          <cell r="L304" t="str">
            <v>Microsoft Windows Server 2008 R2 Standard</v>
          </cell>
          <cell r="M304" t="str">
            <v>CN7002039P</v>
          </cell>
          <cell r="O304" t="str">
            <v>HP</v>
          </cell>
          <cell r="P304" t="str">
            <v>ProLiant BL460c G6</v>
          </cell>
        </row>
        <row r="305">
          <cell r="A305" t="str">
            <v>EPTSC001</v>
          </cell>
          <cell r="F305" t="str">
            <v>unspec</v>
          </cell>
          <cell r="G305" t="e">
            <v>#N/A</v>
          </cell>
          <cell r="H305">
            <v>40668.887499999997</v>
          </cell>
          <cell r="I305">
            <v>40894.697222222225</v>
          </cell>
          <cell r="J305" t="str">
            <v>10.15.150.0</v>
          </cell>
          <cell r="K305" t="str">
            <v>ACT - TransACT Management</v>
          </cell>
          <cell r="L305" t="str">
            <v>Microsoft(R) Windows(R) Server 2003, Standard Edition</v>
          </cell>
          <cell r="M305" t="str">
            <v>CN7825011G</v>
          </cell>
          <cell r="O305" t="str">
            <v>HP</v>
          </cell>
          <cell r="P305" t="str">
            <v>ProLiant BL460c G1</v>
          </cell>
        </row>
        <row r="306">
          <cell r="A306" t="str">
            <v>EPTSC002</v>
          </cell>
          <cell r="F306" t="str">
            <v>unspec</v>
          </cell>
          <cell r="G306" t="e">
            <v>#N/A</v>
          </cell>
          <cell r="H306">
            <v>40809.340277777781</v>
          </cell>
          <cell r="I306">
            <v>40895.548611111109</v>
          </cell>
          <cell r="J306" t="str">
            <v>10.18.150.0</v>
          </cell>
          <cell r="K306" t="str">
            <v>ACT - Bruce Server Management (540)</v>
          </cell>
          <cell r="L306" t="str">
            <v>Microsoft(R) Windows(R) Server 2003, Standard Edition</v>
          </cell>
          <cell r="M306" t="str">
            <v>CN7825003U</v>
          </cell>
          <cell r="O306" t="str">
            <v>HP</v>
          </cell>
          <cell r="P306" t="str">
            <v>ProLiant BL460c G1</v>
          </cell>
        </row>
        <row r="307">
          <cell r="A307" t="str">
            <v>EPWEB008</v>
          </cell>
          <cell r="F307" t="str">
            <v>unspec</v>
          </cell>
          <cell r="G307" t="e">
            <v>#N/A</v>
          </cell>
          <cell r="H307">
            <v>40439.996527777781</v>
          </cell>
          <cell r="I307">
            <v>40894.89166666667</v>
          </cell>
          <cell r="J307" t="str">
            <v>10.18.101.0</v>
          </cell>
          <cell r="K307" t="str">
            <v>ACT - EDC Bruce WebSrvBack(52)</v>
          </cell>
          <cell r="L307" t="str">
            <v>Microsoft(R) Windows(R) Server 2003, Standard Edition</v>
          </cell>
          <cell r="M307" t="str">
            <v>T01XLW9726</v>
          </cell>
          <cell r="O307" t="str">
            <v>HP</v>
          </cell>
          <cell r="P307" t="str">
            <v>ProLiant BL20p G2</v>
          </cell>
        </row>
        <row r="308">
          <cell r="A308" t="str">
            <v>EPWEB008</v>
          </cell>
          <cell r="F308" t="str">
            <v>unspec</v>
          </cell>
          <cell r="G308" t="e">
            <v>#N/A</v>
          </cell>
          <cell r="H308">
            <v>40439.996527777781</v>
          </cell>
          <cell r="I308">
            <v>40894.89166666667</v>
          </cell>
          <cell r="J308" t="str">
            <v>10.18.102.0</v>
          </cell>
          <cell r="K308" t="str">
            <v>ACT - EDC Bruce servers Web Front (61)</v>
          </cell>
          <cell r="L308" t="str">
            <v>Microsoft(R) Windows(R) Server 2003, Standard Edition</v>
          </cell>
          <cell r="M308" t="str">
            <v>T01XLW9726</v>
          </cell>
          <cell r="O308" t="str">
            <v>HP</v>
          </cell>
          <cell r="P308" t="str">
            <v>ProLiant BL20p G2</v>
          </cell>
        </row>
        <row r="309">
          <cell r="A309" t="str">
            <v>EPWEB009S1</v>
          </cell>
          <cell r="F309" t="str">
            <v>unspec</v>
          </cell>
          <cell r="G309" t="e">
            <v>#N/A</v>
          </cell>
          <cell r="H309">
            <v>40897.313194444447</v>
          </cell>
          <cell r="I309">
            <v>40897.354166666664</v>
          </cell>
          <cell r="J309" t="str">
            <v>10.18.101.0</v>
          </cell>
          <cell r="K309" t="str">
            <v>ACT - EDC Bruce WebSrvBack(52)</v>
          </cell>
          <cell r="L309" t="str">
            <v>Microsoft(R) Windows(R) Server 2003, Standard Edition</v>
          </cell>
          <cell r="M309" t="str">
            <v>T020MKT23R</v>
          </cell>
          <cell r="O309" t="str">
            <v>HP</v>
          </cell>
          <cell r="P309" t="str">
            <v>ProLiant BL20p G3</v>
          </cell>
        </row>
        <row r="310">
          <cell r="A310" t="str">
            <v>EPWEB009S1</v>
          </cell>
          <cell r="F310" t="str">
            <v>unspec</v>
          </cell>
          <cell r="G310" t="e">
            <v>#N/A</v>
          </cell>
          <cell r="H310">
            <v>40897.313194444447</v>
          </cell>
          <cell r="I310">
            <v>40897.354166666664</v>
          </cell>
          <cell r="J310" t="str">
            <v>10.18.102.0</v>
          </cell>
          <cell r="K310" t="str">
            <v>ACT - EDC Bruce servers Web Front (61)</v>
          </cell>
          <cell r="L310" t="str">
            <v>Microsoft(R) Windows(R) Server 2003, Standard Edition</v>
          </cell>
          <cell r="M310" t="str">
            <v>T020MKT23R</v>
          </cell>
          <cell r="O310" t="str">
            <v>HP</v>
          </cell>
          <cell r="P310" t="str">
            <v>ProLiant BL20p G3</v>
          </cell>
        </row>
        <row r="311">
          <cell r="A311" t="str">
            <v>EPWEB014S1</v>
          </cell>
          <cell r="F311" t="str">
            <v>unspec</v>
          </cell>
          <cell r="G311" t="e">
            <v>#N/A</v>
          </cell>
          <cell r="H311">
            <v>40440.069444444445</v>
          </cell>
          <cell r="I311">
            <v>40883.848611111112</v>
          </cell>
          <cell r="J311" t="str">
            <v>10.18.101.0</v>
          </cell>
          <cell r="K311" t="str">
            <v>ACT - EDC Bruce WebSrvBack(52)</v>
          </cell>
          <cell r="L311" t="str">
            <v>Microsoft(R) Windows(R) Server 2003, Standard Edition</v>
          </cell>
          <cell r="M311" t="str">
            <v>T048LW9318</v>
          </cell>
          <cell r="O311" t="str">
            <v>HP</v>
          </cell>
          <cell r="P311" t="str">
            <v>ProLiant BL20p G2</v>
          </cell>
        </row>
        <row r="312">
          <cell r="A312" t="str">
            <v>EPWEB014S1</v>
          </cell>
          <cell r="F312" t="str">
            <v>unspec</v>
          </cell>
          <cell r="G312" t="e">
            <v>#N/A</v>
          </cell>
          <cell r="H312">
            <v>40440.069444444445</v>
          </cell>
          <cell r="I312">
            <v>40883.848611111112</v>
          </cell>
          <cell r="J312" t="str">
            <v>10.18.102.0</v>
          </cell>
          <cell r="K312" t="str">
            <v>ACT - EDC Bruce servers Web Front (61)</v>
          </cell>
          <cell r="L312" t="str">
            <v>Microsoft(R) Windows(R) Server 2003, Standard Edition</v>
          </cell>
          <cell r="M312" t="str">
            <v>T048LW9318</v>
          </cell>
          <cell r="O312" t="str">
            <v>HP</v>
          </cell>
          <cell r="P312" t="str">
            <v>ProLiant BL20p G2</v>
          </cell>
        </row>
        <row r="313">
          <cell r="A313" t="str">
            <v>EPWEB015S1</v>
          </cell>
          <cell r="F313" t="str">
            <v>unspec</v>
          </cell>
          <cell r="G313" t="e">
            <v>#N/A</v>
          </cell>
          <cell r="H313">
            <v>40617.431250000001</v>
          </cell>
          <cell r="I313">
            <v>40877.888888888891</v>
          </cell>
          <cell r="J313" t="str">
            <v>10.19.101.0</v>
          </cell>
          <cell r="K313" t="str">
            <v>ACT - EDC Lyneham - WebSrvBack(57)</v>
          </cell>
          <cell r="L313" t="str">
            <v>Microsoft(R) Windows(R) Server 2003, Standard Edition</v>
          </cell>
          <cell r="M313" t="str">
            <v>T077LW9318</v>
          </cell>
          <cell r="O313" t="str">
            <v>HP</v>
          </cell>
          <cell r="P313" t="str">
            <v>ProLiant BL20p G2</v>
          </cell>
        </row>
        <row r="314">
          <cell r="A314" t="str">
            <v>EPWEB015S1</v>
          </cell>
          <cell r="F314" t="str">
            <v>unspec</v>
          </cell>
          <cell r="G314" t="e">
            <v>#N/A</v>
          </cell>
          <cell r="H314">
            <v>40617.431250000001</v>
          </cell>
          <cell r="I314">
            <v>40877.888888888891</v>
          </cell>
          <cell r="J314" t="str">
            <v>10.19.102.0</v>
          </cell>
          <cell r="K314" t="str">
            <v>ACT - EDC servers - Web Front (62)</v>
          </cell>
          <cell r="L314" t="str">
            <v>Microsoft(R) Windows(R) Server 2003, Standard Edition</v>
          </cell>
          <cell r="M314" t="str">
            <v>T077LW9318</v>
          </cell>
          <cell r="O314" t="str">
            <v>HP</v>
          </cell>
          <cell r="P314" t="str">
            <v>ProLiant BL20p G2</v>
          </cell>
        </row>
        <row r="315">
          <cell r="A315" t="str">
            <v>EPWEB050S1</v>
          </cell>
          <cell r="F315" t="str">
            <v>unspec</v>
          </cell>
          <cell r="G315" t="e">
            <v>#N/A</v>
          </cell>
          <cell r="H315">
            <v>40823.654166666667</v>
          </cell>
          <cell r="I315">
            <v>40895.843055555553</v>
          </cell>
          <cell r="J315" t="str">
            <v>10.19.101.0</v>
          </cell>
          <cell r="K315" t="str">
            <v>ACT - EDC Lyneham - WebSrvBack(57)</v>
          </cell>
          <cell r="L315" t="str">
            <v>Microsoft(R) Windows(R) Server 2003, Standard Edition</v>
          </cell>
          <cell r="M315" t="str">
            <v>T01KMKT23R</v>
          </cell>
          <cell r="O315" t="str">
            <v>HP</v>
          </cell>
          <cell r="P315" t="str">
            <v>ProLiant BL20p G3</v>
          </cell>
        </row>
        <row r="316">
          <cell r="A316" t="str">
            <v>EPWEB050S1</v>
          </cell>
          <cell r="F316" t="str">
            <v>unspec</v>
          </cell>
          <cell r="G316" t="e">
            <v>#N/A</v>
          </cell>
          <cell r="H316">
            <v>40823.654166666667</v>
          </cell>
          <cell r="I316">
            <v>40895.843055555553</v>
          </cell>
          <cell r="J316" t="str">
            <v>10.19.102.0</v>
          </cell>
          <cell r="K316" t="str">
            <v>ACT - EDC servers - Web Front (62)</v>
          </cell>
          <cell r="L316" t="str">
            <v>Microsoft(R) Windows(R) Server 2003, Standard Edition</v>
          </cell>
          <cell r="M316" t="str">
            <v>T01KMKT23R</v>
          </cell>
          <cell r="O316" t="str">
            <v>HP</v>
          </cell>
          <cell r="P316" t="str">
            <v>ProLiant BL20p G3</v>
          </cell>
        </row>
        <row r="317">
          <cell r="A317" t="str">
            <v>EPWEB061</v>
          </cell>
          <cell r="F317" t="str">
            <v>unspec</v>
          </cell>
          <cell r="G317" t="e">
            <v>#N/A</v>
          </cell>
          <cell r="H317">
            <v>40461.310416666667</v>
          </cell>
          <cell r="I317">
            <v>40894.446527777778</v>
          </cell>
          <cell r="J317" t="str">
            <v>10.18.101.0</v>
          </cell>
          <cell r="K317" t="str">
            <v>ACT - EDC Bruce WebSrvBack(52)</v>
          </cell>
          <cell r="L317" t="str">
            <v>Microsoft(R) Windows(R) Server 2003, Standard Edition</v>
          </cell>
          <cell r="M317" t="str">
            <v>CN77090167</v>
          </cell>
          <cell r="O317" t="str">
            <v>HP</v>
          </cell>
          <cell r="P317" t="str">
            <v>ProLiant BL20p G4</v>
          </cell>
        </row>
        <row r="318">
          <cell r="A318" t="str">
            <v>EPWEB061</v>
          </cell>
          <cell r="F318" t="str">
            <v>unspec</v>
          </cell>
          <cell r="G318" t="e">
            <v>#N/A</v>
          </cell>
          <cell r="H318">
            <v>40461.310416666667</v>
          </cell>
          <cell r="I318">
            <v>40894.446527777778</v>
          </cell>
          <cell r="J318" t="str">
            <v>10.18.102.0</v>
          </cell>
          <cell r="K318" t="str">
            <v>ACT - EDC Bruce servers Web Front (61)</v>
          </cell>
          <cell r="L318" t="str">
            <v>Microsoft(R) Windows(R) Server 2003, Standard Edition</v>
          </cell>
          <cell r="M318" t="str">
            <v>CN77090167</v>
          </cell>
          <cell r="O318" t="str">
            <v>HP</v>
          </cell>
          <cell r="P318" t="str">
            <v>ProLiant BL20p G4</v>
          </cell>
        </row>
        <row r="319">
          <cell r="A319" t="str">
            <v>EPWEB071</v>
          </cell>
          <cell r="B319" t="str">
            <v>AB1011</v>
          </cell>
          <cell r="F319" t="str">
            <v>unspec</v>
          </cell>
          <cell r="G319" t="e">
            <v>#N/A</v>
          </cell>
          <cell r="H319">
            <v>40885.543055555558</v>
          </cell>
          <cell r="I319">
            <v>40895.845138888886</v>
          </cell>
          <cell r="J319" t="str">
            <v>10.15.126.0</v>
          </cell>
          <cell r="K319" t="str">
            <v>ACT - TransACT Presentation Back (573)</v>
          </cell>
          <cell r="L319" t="str">
            <v>Microsoft(R) Windows(R) Server 2003, Standard Edition</v>
          </cell>
          <cell r="M319" t="str">
            <v>6563-2412-2340-9234-9063-3712-55</v>
          </cell>
          <cell r="N319" t="str">
            <v>0178-2285-5771-9486-1497-2311-54</v>
          </cell>
          <cell r="O319" t="str">
            <v>Microsoft Corporation</v>
          </cell>
          <cell r="P319" t="str">
            <v>Virtual Machine</v>
          </cell>
        </row>
        <row r="320">
          <cell r="A320" t="str">
            <v>ETMAPP01</v>
          </cell>
          <cell r="B320" t="str">
            <v>JK0588_a</v>
          </cell>
          <cell r="F320" t="str">
            <v>Org.Dept.DEWR</v>
          </cell>
          <cell r="G320" t="e">
            <v>#N/A</v>
          </cell>
          <cell r="H320">
            <v>40479.95208333333</v>
          </cell>
          <cell r="I320">
            <v>40894.594444444447</v>
          </cell>
          <cell r="J320" t="str">
            <v>10.17.191.0</v>
          </cell>
          <cell r="K320" t="str">
            <v>ACT - Tender Application</v>
          </cell>
          <cell r="L320" t="str">
            <v>Microsoft(R) Windows(R) Server 2003, Standard Edition</v>
          </cell>
          <cell r="M320" t="str">
            <v>CN774200YF</v>
          </cell>
          <cell r="O320" t="str">
            <v>HP</v>
          </cell>
          <cell r="P320" t="str">
            <v>ProLiant BL460c G1</v>
          </cell>
        </row>
        <row r="321">
          <cell r="A321" t="str">
            <v>ETMAPP02</v>
          </cell>
          <cell r="F321" t="str">
            <v>unspec</v>
          </cell>
          <cell r="G321" t="e">
            <v>#N/A</v>
          </cell>
          <cell r="H321">
            <v>40479.94027777778</v>
          </cell>
          <cell r="I321">
            <v>40894.611111111109</v>
          </cell>
          <cell r="J321" t="str">
            <v>10.17.191.0</v>
          </cell>
          <cell r="K321" t="str">
            <v>ACT - Tender Application</v>
          </cell>
          <cell r="L321" t="str">
            <v>Microsoft(R) Windows(R) Server 2003, Standard Edition</v>
          </cell>
          <cell r="M321" t="str">
            <v>CN774200U3</v>
          </cell>
          <cell r="O321" t="str">
            <v>HP</v>
          </cell>
          <cell r="P321" t="str">
            <v>ProLiant BL460c G1</v>
          </cell>
        </row>
        <row r="322">
          <cell r="A322" t="str">
            <v>ETMCRM01</v>
          </cell>
          <cell r="F322" t="str">
            <v>unspec</v>
          </cell>
          <cell r="G322" t="e">
            <v>#N/A</v>
          </cell>
          <cell r="H322">
            <v>40479.947916666664</v>
          </cell>
          <cell r="I322">
            <v>40894.577777777777</v>
          </cell>
          <cell r="J322" t="str">
            <v>10.17.191.0</v>
          </cell>
          <cell r="K322" t="str">
            <v>ACT - Tender Application</v>
          </cell>
          <cell r="L322" t="str">
            <v>Microsoft(R) Windows(R) Server 2003, Enterprise Edition</v>
          </cell>
          <cell r="M322" t="str">
            <v>CN774200V1</v>
          </cell>
          <cell r="O322" t="str">
            <v>HP</v>
          </cell>
          <cell r="P322" t="str">
            <v>ProLiant BL460c G1</v>
          </cell>
        </row>
        <row r="323">
          <cell r="A323" t="str">
            <v>ETMCTX03</v>
          </cell>
          <cell r="B323" t="str">
            <v>dc2500_a</v>
          </cell>
          <cell r="F323" t="str">
            <v>Org.Dept.DEWR</v>
          </cell>
          <cell r="G323" t="e">
            <v>#N/A</v>
          </cell>
          <cell r="H323">
            <v>40838.125</v>
          </cell>
          <cell r="I323">
            <v>40843.659722222219</v>
          </cell>
          <cell r="J323" t="str">
            <v>10.17.192.0</v>
          </cell>
          <cell r="K323" t="str">
            <v>ACT - Tender Nation</v>
          </cell>
          <cell r="L323" t="str">
            <v>Microsoft(R) Windows(R) Server 2003, Standard Edition</v>
          </cell>
          <cell r="M323" t="str">
            <v>37d11735-c2f7-b077-976d-fb2dd9b1b718</v>
          </cell>
          <cell r="O323" t="str">
            <v>Xen</v>
          </cell>
          <cell r="P323" t="str">
            <v>HVM domU</v>
          </cell>
        </row>
        <row r="324">
          <cell r="A324" t="str">
            <v>ETMEXG01</v>
          </cell>
          <cell r="B324" t="str">
            <v>BR0103_a</v>
          </cell>
          <cell r="F324" t="str">
            <v>Org.Dept.DEWR</v>
          </cell>
          <cell r="G324" t="e">
            <v>#N/A</v>
          </cell>
          <cell r="H324">
            <v>40827.695138888892</v>
          </cell>
          <cell r="I324">
            <v>40896.672222222223</v>
          </cell>
          <cell r="J324" t="str">
            <v>10.17.192.0</v>
          </cell>
          <cell r="K324" t="str">
            <v>ACT - Tender Nation</v>
          </cell>
          <cell r="L324" t="str">
            <v>Microsoft(R) Windows(R) Server 2003, Enterprise Edition</v>
          </cell>
          <cell r="M324" t="str">
            <v>CN764002V4</v>
          </cell>
          <cell r="O324" t="str">
            <v>HP</v>
          </cell>
          <cell r="P324" t="str">
            <v>ProLiant BL460c G1</v>
          </cell>
        </row>
        <row r="325">
          <cell r="A325" t="str">
            <v>ETMFPN01</v>
          </cell>
          <cell r="B325" t="str">
            <v>ce0147_a</v>
          </cell>
          <cell r="F325" t="str">
            <v>Org.Dept.DEWR</v>
          </cell>
          <cell r="G325" t="e">
            <v>#N/A</v>
          </cell>
          <cell r="H325">
            <v>40808.40902777778</v>
          </cell>
          <cell r="I325">
            <v>40894.71597222222</v>
          </cell>
          <cell r="J325" t="str">
            <v>10.17.191.0</v>
          </cell>
          <cell r="K325" t="str">
            <v>ACT - Tender Application</v>
          </cell>
          <cell r="L325" t="str">
            <v>Microsoft(R) Windows(R) Server 2003, Standard Edition</v>
          </cell>
          <cell r="M325" t="str">
            <v>CN774200TC</v>
          </cell>
          <cell r="O325" t="str">
            <v>HP</v>
          </cell>
          <cell r="P325" t="str">
            <v>ProLiant BL460c G1</v>
          </cell>
        </row>
        <row r="326">
          <cell r="A326" t="str">
            <v>ETMMGT01</v>
          </cell>
          <cell r="B326" t="str">
            <v>AB1011</v>
          </cell>
          <cell r="F326" t="str">
            <v>unspec</v>
          </cell>
          <cell r="G326" t="e">
            <v>#N/A</v>
          </cell>
          <cell r="H326">
            <v>40479.966666666667</v>
          </cell>
          <cell r="I326">
            <v>40894.568749999999</v>
          </cell>
          <cell r="J326" t="str">
            <v>10.17.191.0</v>
          </cell>
          <cell r="K326" t="str">
            <v>ACT - Tender Application</v>
          </cell>
          <cell r="L326" t="str">
            <v>Microsoft(R) Windows(R) Server 2003, Standard Edition</v>
          </cell>
          <cell r="M326" t="str">
            <v>CN774200V3</v>
          </cell>
          <cell r="O326" t="str">
            <v>HP</v>
          </cell>
          <cell r="P326" t="str">
            <v>ProLiant BL460c G1</v>
          </cell>
        </row>
        <row r="327">
          <cell r="A327" t="str">
            <v>ETMSQL01</v>
          </cell>
          <cell r="F327" t="str">
            <v>unspec</v>
          </cell>
          <cell r="G327" t="e">
            <v>#N/A</v>
          </cell>
          <cell r="H327">
            <v>40479.96597222222</v>
          </cell>
          <cell r="I327">
            <v>40894.593055555553</v>
          </cell>
          <cell r="J327" t="str">
            <v>10.17.191.0</v>
          </cell>
          <cell r="K327" t="str">
            <v>ACT - Tender Application</v>
          </cell>
          <cell r="L327" t="str">
            <v>Microsoft(R) Windows(R) Server 2003, Enterprise Edition</v>
          </cell>
          <cell r="M327" t="str">
            <v>CN764002UT</v>
          </cell>
          <cell r="O327" t="str">
            <v>HP</v>
          </cell>
          <cell r="P327" t="str">
            <v>ProLiant BL460c G1</v>
          </cell>
        </row>
        <row r="328">
          <cell r="A328" t="str">
            <v>ETMSRS01</v>
          </cell>
          <cell r="F328" t="str">
            <v>unspec</v>
          </cell>
          <cell r="G328" t="e">
            <v>#N/A</v>
          </cell>
          <cell r="H328">
            <v>40479.906944444447</v>
          </cell>
          <cell r="I328">
            <v>40894.582638888889</v>
          </cell>
          <cell r="J328" t="str">
            <v>10.17.191.0</v>
          </cell>
          <cell r="K328" t="str">
            <v>ACT - Tender Application</v>
          </cell>
          <cell r="L328" t="str">
            <v>Microsoft(R) Windows(R) Server 2003, Enterprise Edition</v>
          </cell>
          <cell r="M328" t="str">
            <v>CN774200ZA</v>
          </cell>
          <cell r="O328" t="str">
            <v>HP</v>
          </cell>
          <cell r="P328" t="str">
            <v>ProLiant BL460c G1</v>
          </cell>
        </row>
        <row r="329">
          <cell r="A329" t="str">
            <v>ETMSTG01</v>
          </cell>
          <cell r="B329" t="str">
            <v>td0222_a</v>
          </cell>
          <cell r="F329" t="str">
            <v>Org.Dept.DEWR</v>
          </cell>
          <cell r="G329" t="e">
            <v>#N/A</v>
          </cell>
          <cell r="H329">
            <v>40668.876388888886</v>
          </cell>
          <cell r="I329">
            <v>40894.61041666667</v>
          </cell>
          <cell r="J329" t="str">
            <v>10.17.191.0</v>
          </cell>
          <cell r="K329" t="str">
            <v>ACT - Tender Application</v>
          </cell>
          <cell r="L329" t="str">
            <v>Microsoft(R) Windows(R) Server 2003, Standard Edition</v>
          </cell>
          <cell r="M329" t="str">
            <v>CN774200SK</v>
          </cell>
          <cell r="O329" t="str">
            <v>HP</v>
          </cell>
          <cell r="P329" t="str">
            <v>ProLiant BL460c G1</v>
          </cell>
        </row>
        <row r="330">
          <cell r="A330" t="str">
            <v>FAFPN002</v>
          </cell>
          <cell r="F330" t="str">
            <v>unspec</v>
          </cell>
          <cell r="G330" t="e">
            <v>#N/A</v>
          </cell>
          <cell r="H330">
            <v>40892.882638888892</v>
          </cell>
          <cell r="I330">
            <v>40895.731249999997</v>
          </cell>
          <cell r="J330" t="str">
            <v>10.18.11.0</v>
          </cell>
          <cell r="K330" t="str">
            <v>ACT - Servers Bruce row BF</v>
          </cell>
          <cell r="L330" t="str">
            <v>Microsoft(R) Windows(R) Server 2003, Standard Edition</v>
          </cell>
          <cell r="M330" t="str">
            <v>T00TMKT24S</v>
          </cell>
          <cell r="O330" t="str">
            <v>HP</v>
          </cell>
          <cell r="P330" t="str">
            <v>ProLiant BL20p G3</v>
          </cell>
        </row>
        <row r="331">
          <cell r="A331" t="str">
            <v>FCFMN001</v>
          </cell>
          <cell r="F331" t="str">
            <v>unspec</v>
          </cell>
          <cell r="G331" t="e">
            <v>#N/A</v>
          </cell>
          <cell r="H331">
            <v>40892.882638888892</v>
          </cell>
          <cell r="I331">
            <v>40896.834722222222</v>
          </cell>
          <cell r="J331" t="str">
            <v>10.18.3.0</v>
          </cell>
          <cell r="K331" t="str">
            <v>ACT - Server Subnet 90 East</v>
          </cell>
          <cell r="L331" t="str">
            <v>Microsoft(R) Windows(R) Server 2003, Standard Edition</v>
          </cell>
          <cell r="M331" t="str">
            <v>AUB7060154</v>
          </cell>
          <cell r="O331" t="str">
            <v>HP</v>
          </cell>
          <cell r="P331" t="str">
            <v>ProLiant DL380 G5</v>
          </cell>
        </row>
        <row r="332">
          <cell r="A332" t="str">
            <v>FENOD8BD</v>
          </cell>
          <cell r="B332" t="str">
            <v>ML2720</v>
          </cell>
          <cell r="F332" t="str">
            <v>Org.Dept.DEWR</v>
          </cell>
          <cell r="G332" t="e">
            <v>#N/A</v>
          </cell>
          <cell r="H332">
            <v>40882.429166666669</v>
          </cell>
          <cell r="I332">
            <v>40896.718055555553</v>
          </cell>
          <cell r="J332" t="str">
            <v>10.24.191.0</v>
          </cell>
          <cell r="K332" t="str">
            <v>ACT - 16 Mort Srteet - Level 5</v>
          </cell>
          <cell r="L332" t="str">
            <v>Microsoft Windows XP Professional</v>
          </cell>
          <cell r="M332" t="str">
            <v>74NCJ1S</v>
          </cell>
          <cell r="N332">
            <v>113483</v>
          </cell>
          <cell r="O332" t="str">
            <v>Dell Inc.</v>
          </cell>
          <cell r="P332" t="str">
            <v>OptiPlex GX620</v>
          </cell>
        </row>
        <row r="333">
          <cell r="A333" t="str">
            <v>FFAPP001</v>
          </cell>
          <cell r="F333" t="str">
            <v>unspec</v>
          </cell>
          <cell r="G333" t="e">
            <v>#N/A</v>
          </cell>
          <cell r="H333">
            <v>40787.474999999999</v>
          </cell>
          <cell r="I333">
            <v>40895.038194444445</v>
          </cell>
          <cell r="J333" t="str">
            <v>10.8.199.0</v>
          </cell>
          <cell r="K333" t="str">
            <v>ACT - TransACT Row F Servers</v>
          </cell>
          <cell r="L333" t="str">
            <v>Microsoft Windows Server 2008 R2 Standard</v>
          </cell>
          <cell r="M333" t="str">
            <v>CN7742027T</v>
          </cell>
          <cell r="O333" t="str">
            <v>HP</v>
          </cell>
          <cell r="P333" t="str">
            <v>ProLiant BL460c G1</v>
          </cell>
        </row>
        <row r="334">
          <cell r="A334" t="str">
            <v>FFAPP002</v>
          </cell>
          <cell r="F334" t="str">
            <v>unspec</v>
          </cell>
          <cell r="G334" t="e">
            <v>#N/A</v>
          </cell>
          <cell r="H334">
            <v>40704.461805555555</v>
          </cell>
          <cell r="I334">
            <v>40894.839583333334</v>
          </cell>
          <cell r="J334" t="str">
            <v>10.8.199.0</v>
          </cell>
          <cell r="K334" t="str">
            <v>ACT - TransACT Row F Servers</v>
          </cell>
          <cell r="L334" t="str">
            <v>Microsoft Windows Server 2008 R2 Standard</v>
          </cell>
          <cell r="M334" t="str">
            <v>CN7742027W</v>
          </cell>
          <cell r="O334" t="str">
            <v>HP</v>
          </cell>
          <cell r="P334" t="str">
            <v>ProLiant BL460c G1</v>
          </cell>
        </row>
        <row r="335">
          <cell r="A335" t="str">
            <v>FFAPP003</v>
          </cell>
          <cell r="B335" t="str">
            <v>ns1507_a</v>
          </cell>
          <cell r="F335" t="str">
            <v>Org.Dept.DEWR</v>
          </cell>
          <cell r="G335" t="e">
            <v>#N/A</v>
          </cell>
          <cell r="H335">
            <v>40619.635416666664</v>
          </cell>
          <cell r="I335">
            <v>40894.839583333334</v>
          </cell>
          <cell r="J335" t="str">
            <v>10.8.199.0</v>
          </cell>
          <cell r="K335" t="str">
            <v>ACT - TransACT Row F Servers</v>
          </cell>
          <cell r="L335" t="str">
            <v>Microsoft Windows Server 2008 R2 Standard</v>
          </cell>
          <cell r="M335" t="str">
            <v>CN774200U4</v>
          </cell>
          <cell r="O335" t="str">
            <v>HP</v>
          </cell>
          <cell r="P335" t="str">
            <v>ProLiant BL460c G1</v>
          </cell>
        </row>
        <row r="336">
          <cell r="A336" t="str">
            <v>FMTAN039</v>
          </cell>
          <cell r="B336" t="str">
            <v>SYSTEM</v>
          </cell>
          <cell r="F336" t="str">
            <v>unspec</v>
          </cell>
          <cell r="G336" t="e">
            <v>#N/A</v>
          </cell>
          <cell r="H336">
            <v>40780.794444444444</v>
          </cell>
          <cell r="I336">
            <v>40895.635416666664</v>
          </cell>
          <cell r="J336" t="str">
            <v>10.18.12.0</v>
          </cell>
          <cell r="K336" t="str">
            <v>ACT - Servers Bruce Row BB</v>
          </cell>
          <cell r="L336" t="str">
            <v>Microsoft® Windows Server® 2008 Standard</v>
          </cell>
          <cell r="M336" t="str">
            <v>CN774200W1</v>
          </cell>
          <cell r="O336" t="str">
            <v>HP</v>
          </cell>
          <cell r="P336" t="str">
            <v>ProLiant BL460c G1</v>
          </cell>
        </row>
        <row r="337">
          <cell r="A337" t="str">
            <v>FMTDN001</v>
          </cell>
          <cell r="B337" t="str">
            <v>AB1011</v>
          </cell>
          <cell r="F337" t="str">
            <v>unspec</v>
          </cell>
          <cell r="G337" t="e">
            <v>#N/A</v>
          </cell>
          <cell r="H337">
            <v>40892.884027777778</v>
          </cell>
          <cell r="I337">
            <v>40896.871527777781</v>
          </cell>
          <cell r="J337" t="str">
            <v>10.18.3.0</v>
          </cell>
          <cell r="K337" t="str">
            <v>ACT - Server Subnet 90 East</v>
          </cell>
          <cell r="L337" t="str">
            <v>Microsoft(R) Windows(R) Server 2003, Standard Edition</v>
          </cell>
          <cell r="M337" t="str">
            <v>T011NFH15C</v>
          </cell>
          <cell r="O337" t="str">
            <v>HP</v>
          </cell>
          <cell r="P337" t="str">
            <v>ProLiant BL20p G3</v>
          </cell>
        </row>
        <row r="338">
          <cell r="A338" t="str">
            <v>FMTDN002</v>
          </cell>
          <cell r="F338" t="str">
            <v>unspec</v>
          </cell>
          <cell r="G338" t="e">
            <v>#N/A</v>
          </cell>
          <cell r="H338">
            <v>40892.884722222225</v>
          </cell>
          <cell r="I338">
            <v>40896.836111111108</v>
          </cell>
          <cell r="J338" t="str">
            <v>10.18.3.0</v>
          </cell>
          <cell r="K338" t="str">
            <v>ACT - Server Subnet 90 East</v>
          </cell>
          <cell r="L338" t="str">
            <v>Microsoft(R) Windows(R) Server 2003, Standard Edition</v>
          </cell>
          <cell r="M338" t="str">
            <v>T005NFH15C</v>
          </cell>
          <cell r="O338" t="str">
            <v>HP</v>
          </cell>
          <cell r="P338" t="str">
            <v>ProLiant BL20p G3</v>
          </cell>
        </row>
        <row r="339">
          <cell r="A339" t="str">
            <v>FN0A0499</v>
          </cell>
          <cell r="B339" t="str">
            <v>jh2690_a</v>
          </cell>
          <cell r="F339" t="str">
            <v>Org.Dept.DEWR</v>
          </cell>
          <cell r="G339" t="e">
            <v>#N/A</v>
          </cell>
          <cell r="H339">
            <v>40892.499305555553</v>
          </cell>
          <cell r="I339">
            <v>40896.722916666666</v>
          </cell>
          <cell r="J339" t="str">
            <v>10.208.1.0</v>
          </cell>
          <cell r="K339" t="str">
            <v>SA - Level 4 115 Grenfell Street</v>
          </cell>
          <cell r="L339" t="str">
            <v>Microsoft Windows XP Professional</v>
          </cell>
          <cell r="M339" t="str">
            <v>8XHQ72S</v>
          </cell>
          <cell r="N339">
            <v>310499</v>
          </cell>
          <cell r="O339" t="str">
            <v>Dell Inc.</v>
          </cell>
          <cell r="P339" t="str">
            <v>OptiPlex 980</v>
          </cell>
        </row>
        <row r="340">
          <cell r="A340" t="str">
            <v>FNOA0001</v>
          </cell>
          <cell r="B340" t="str">
            <v>GW0126</v>
          </cell>
          <cell r="F340" t="str">
            <v>Org.Dept.DEWR</v>
          </cell>
          <cell r="G340" t="e">
            <v>#N/A</v>
          </cell>
          <cell r="H340">
            <v>40893.611805555556</v>
          </cell>
          <cell r="I340">
            <v>40895.724305555559</v>
          </cell>
          <cell r="J340" t="str">
            <v>10.104.1.0</v>
          </cell>
          <cell r="K340" t="str">
            <v>VIC - Melbourne DEEWR</v>
          </cell>
          <cell r="L340" t="str">
            <v>Microsoft Windows XP Professional</v>
          </cell>
          <cell r="M340" t="str">
            <v>JGZR32S</v>
          </cell>
          <cell r="N340">
            <v>301231</v>
          </cell>
          <cell r="O340" t="str">
            <v>Dell Inc.</v>
          </cell>
          <cell r="P340" t="str">
            <v>OptiPlex 960</v>
          </cell>
        </row>
        <row r="341">
          <cell r="A341" t="str">
            <v>FNOA0002</v>
          </cell>
          <cell r="F341" t="str">
            <v>unspec</v>
          </cell>
          <cell r="G341" t="e">
            <v>#N/A</v>
          </cell>
          <cell r="H341">
            <v>40892.499305555553</v>
          </cell>
          <cell r="I341">
            <v>40895.722916666666</v>
          </cell>
          <cell r="J341" t="str">
            <v>10.104.52.0</v>
          </cell>
          <cell r="K341" t="str">
            <v>VIC - 553 St Kilda Road ABCC Site</v>
          </cell>
          <cell r="L341" t="str">
            <v>Microsoft Windows XP Professional</v>
          </cell>
          <cell r="M341" t="str">
            <v>5JP762S</v>
          </cell>
          <cell r="N341">
            <v>60000616</v>
          </cell>
          <cell r="O341" t="str">
            <v>Dell Inc.</v>
          </cell>
          <cell r="P341" t="str">
            <v>OptiPlex 980</v>
          </cell>
        </row>
        <row r="342">
          <cell r="A342" t="str">
            <v>FNOA0003</v>
          </cell>
          <cell r="B342" t="str">
            <v>PA0077</v>
          </cell>
          <cell r="F342" t="str">
            <v>Org.Dept.DEWR</v>
          </cell>
          <cell r="G342" t="e">
            <v>#N/A</v>
          </cell>
          <cell r="H342">
            <v>40890.418749999997</v>
          </cell>
          <cell r="I342">
            <v>40890.423611111109</v>
          </cell>
          <cell r="J342" t="str">
            <v>10.104.17.0</v>
          </cell>
          <cell r="K342" t="str">
            <v>VIC - DEEWR Bendigo</v>
          </cell>
          <cell r="L342" t="str">
            <v>Microsoft Windows XP Professional</v>
          </cell>
          <cell r="M342" t="str">
            <v>CJZR32S</v>
          </cell>
          <cell r="N342">
            <v>301218</v>
          </cell>
          <cell r="O342" t="str">
            <v>Dell Inc.</v>
          </cell>
          <cell r="P342" t="str">
            <v>OptiPlex 960</v>
          </cell>
        </row>
        <row r="343">
          <cell r="A343" t="str">
            <v>FNOA0010</v>
          </cell>
          <cell r="B343" t="str">
            <v>Administrator</v>
          </cell>
          <cell r="F343" t="str">
            <v>unspec</v>
          </cell>
          <cell r="G343" t="e">
            <v>#N/A</v>
          </cell>
          <cell r="H343">
            <v>40892.499305555553</v>
          </cell>
          <cell r="I343">
            <v>40895.425694444442</v>
          </cell>
          <cell r="J343" t="str">
            <v>10.224.1.0</v>
          </cell>
          <cell r="K343" t="str">
            <v>TAS - Hobart Level 12 188 Collins Street</v>
          </cell>
          <cell r="L343" t="str">
            <v>Microsoft Windows XP Professional</v>
          </cell>
          <cell r="M343" t="str">
            <v>2RLT42S</v>
          </cell>
          <cell r="N343">
            <v>302035</v>
          </cell>
          <cell r="O343" t="str">
            <v>Dell Inc.</v>
          </cell>
          <cell r="P343" t="str">
            <v>OptiPlex 960</v>
          </cell>
        </row>
        <row r="344">
          <cell r="A344" t="str">
            <v>fnoa0739</v>
          </cell>
          <cell r="B344" t="str">
            <v>RB2550</v>
          </cell>
          <cell r="F344" t="str">
            <v>Org.Dept.FWO</v>
          </cell>
          <cell r="G344" t="e">
            <v>#N/A</v>
          </cell>
          <cell r="H344">
            <v>40891.354166666664</v>
          </cell>
          <cell r="I344">
            <v>40891.49722222222</v>
          </cell>
          <cell r="J344" t="str">
            <v>10.32.161.0</v>
          </cell>
          <cell r="K344" t="str">
            <v>ACT - SAP House Level 11</v>
          </cell>
          <cell r="L344" t="str">
            <v>Microsoft Windows 7 Enterprise</v>
          </cell>
          <cell r="M344">
            <v>54104024</v>
          </cell>
          <cell r="N344" t="str">
            <v>PDV160000853707AD4EK05</v>
          </cell>
          <cell r="O344" t="str">
            <v>Acer</v>
          </cell>
          <cell r="P344" t="str">
            <v>VERITON 5700GX</v>
          </cell>
        </row>
        <row r="345">
          <cell r="A345" t="str">
            <v>FNOA0961</v>
          </cell>
          <cell r="B345" t="str">
            <v>KD0430</v>
          </cell>
          <cell r="F345" t="str">
            <v>Org.Dept.DEWR</v>
          </cell>
          <cell r="G345" t="e">
            <v>#N/A</v>
          </cell>
          <cell r="H345">
            <v>40892.498611111114</v>
          </cell>
          <cell r="I345">
            <v>40893.432638888888</v>
          </cell>
          <cell r="J345" t="str">
            <v>10.21.159.0</v>
          </cell>
          <cell r="K345" t="str">
            <v>ACT - Symonston Centrelink testing</v>
          </cell>
          <cell r="L345" t="str">
            <v>Microsoft Windows XP Professional</v>
          </cell>
          <cell r="M345">
            <v>54400759</v>
          </cell>
          <cell r="N345">
            <v>54400759</v>
          </cell>
          <cell r="O345" t="str">
            <v>Acer</v>
          </cell>
          <cell r="P345" t="str">
            <v>VERITON 5700GX</v>
          </cell>
        </row>
        <row r="346">
          <cell r="A346" t="str">
            <v>FNOA1027</v>
          </cell>
          <cell r="B346" t="str">
            <v>rm0544_a</v>
          </cell>
          <cell r="F346" t="str">
            <v>Org.Dept.DEWR</v>
          </cell>
          <cell r="G346" t="e">
            <v>#N/A</v>
          </cell>
          <cell r="H346">
            <v>40892.499305555553</v>
          </cell>
          <cell r="I346">
            <v>40892.738888888889</v>
          </cell>
          <cell r="J346" t="str">
            <v>10.240.1.0</v>
          </cell>
          <cell r="K346" t="str">
            <v>NT - Darwin</v>
          </cell>
          <cell r="L346" t="str">
            <v>Microsoft Windows XP Professional</v>
          </cell>
          <cell r="M346" t="str">
            <v>3GLJ32S</v>
          </cell>
          <cell r="N346">
            <v>301027</v>
          </cell>
          <cell r="O346" t="str">
            <v>Dell Inc.</v>
          </cell>
          <cell r="P346" t="str">
            <v>OptiPlex 960</v>
          </cell>
        </row>
        <row r="347">
          <cell r="A347" t="str">
            <v>FNOA1154</v>
          </cell>
          <cell r="B347" t="str">
            <v>AH2518</v>
          </cell>
          <cell r="F347" t="str">
            <v>Org.Dept.DEWR</v>
          </cell>
          <cell r="G347" t="e">
            <v>#N/A</v>
          </cell>
          <cell r="H347">
            <v>40892.499305555553</v>
          </cell>
          <cell r="I347">
            <v>40894.449999999997</v>
          </cell>
          <cell r="J347" t="str">
            <v>10.21.159.0</v>
          </cell>
          <cell r="K347" t="str">
            <v>ACT - Symonston Centrelink testing</v>
          </cell>
          <cell r="L347" t="str">
            <v>Microsoft Windows XP Professional</v>
          </cell>
          <cell r="M347">
            <v>54402999</v>
          </cell>
          <cell r="N347" t="str">
            <v>PDV160000853806D7EEK05</v>
          </cell>
          <cell r="O347" t="str">
            <v>Acer</v>
          </cell>
          <cell r="P347" t="str">
            <v>VERITON 5700GX</v>
          </cell>
        </row>
        <row r="348">
          <cell r="A348" t="str">
            <v>FNOA1203</v>
          </cell>
          <cell r="B348" t="str">
            <v>MM2580</v>
          </cell>
          <cell r="F348" t="str">
            <v>Org.Dept.DEWR</v>
          </cell>
          <cell r="G348" t="e">
            <v>#N/A</v>
          </cell>
          <cell r="H348">
            <v>40891.654166666667</v>
          </cell>
          <cell r="I348">
            <v>40895.38958333333</v>
          </cell>
          <cell r="J348" t="str">
            <v>10.21.159.0</v>
          </cell>
          <cell r="K348" t="str">
            <v>ACT - Symonston Centrelink testing</v>
          </cell>
          <cell r="L348" t="str">
            <v>Microsoft Windows XP Professional</v>
          </cell>
          <cell r="M348">
            <v>54400834</v>
          </cell>
          <cell r="N348" t="str">
            <v>PDV160000853800CBFEK05</v>
          </cell>
          <cell r="O348" t="str">
            <v>Acer</v>
          </cell>
          <cell r="P348" t="str">
            <v>VERITON 5700GX</v>
          </cell>
        </row>
        <row r="349">
          <cell r="A349" t="str">
            <v>FNOA1259</v>
          </cell>
          <cell r="F349" t="str">
            <v>unspec</v>
          </cell>
          <cell r="G349" t="e">
            <v>#N/A</v>
          </cell>
          <cell r="H349">
            <v>40893.385416666664</v>
          </cell>
          <cell r="I349">
            <v>40893.454861111109</v>
          </cell>
          <cell r="J349" t="str">
            <v>10.21.159.0</v>
          </cell>
          <cell r="K349" t="str">
            <v>ACT - Symonston Centrelink testing</v>
          </cell>
          <cell r="L349" t="str">
            <v>Microsoft Windows XP Professional</v>
          </cell>
          <cell r="M349">
            <v>54403025</v>
          </cell>
          <cell r="N349" t="str">
            <v>PDV160000853800CF7EK05</v>
          </cell>
          <cell r="O349" t="str">
            <v>Acer</v>
          </cell>
          <cell r="P349" t="str">
            <v>VERITON 5700GX</v>
          </cell>
        </row>
        <row r="350">
          <cell r="A350" t="str">
            <v>FNOA1659</v>
          </cell>
          <cell r="B350" t="str">
            <v>AV2523</v>
          </cell>
          <cell r="F350" t="str">
            <v>Org.Dept.DEWR</v>
          </cell>
          <cell r="G350" t="e">
            <v>#N/A</v>
          </cell>
          <cell r="H350">
            <v>40883.665277777778</v>
          </cell>
          <cell r="I350">
            <v>40883.6875</v>
          </cell>
          <cell r="J350" t="str">
            <v>10.25.191.0</v>
          </cell>
          <cell r="K350" t="str">
            <v>ACT - 5 14 Mort St</v>
          </cell>
          <cell r="L350" t="str">
            <v>Microsoft Windows XP Professional</v>
          </cell>
          <cell r="M350">
            <v>60500538203</v>
          </cell>
          <cell r="O350" t="str">
            <v>Acer</v>
          </cell>
          <cell r="P350" t="str">
            <v>VERITON 5700GX</v>
          </cell>
        </row>
        <row r="351">
          <cell r="A351" t="str">
            <v>FNOA2199</v>
          </cell>
          <cell r="B351" t="str">
            <v>MG0674</v>
          </cell>
          <cell r="F351" t="str">
            <v>Org.Dept.FWO</v>
          </cell>
          <cell r="G351" t="e">
            <v>#N/A</v>
          </cell>
          <cell r="H351">
            <v>40892.498611111114</v>
          </cell>
          <cell r="I351">
            <v>40894.618055555555</v>
          </cell>
          <cell r="J351" t="str">
            <v>10.32.171.0</v>
          </cell>
          <cell r="K351" t="str">
            <v>ACT - SAP House Level 12</v>
          </cell>
          <cell r="L351" t="str">
            <v>Microsoft Windows XP Professional</v>
          </cell>
          <cell r="M351">
            <v>60900733</v>
          </cell>
          <cell r="O351" t="str">
            <v>Acer</v>
          </cell>
          <cell r="P351" t="str">
            <v>VERITON 5700GX</v>
          </cell>
        </row>
        <row r="352">
          <cell r="A352" t="str">
            <v>FNOA2208</v>
          </cell>
          <cell r="B352" t="str">
            <v>MF0515</v>
          </cell>
          <cell r="F352" t="str">
            <v>Org.Dept.FWO</v>
          </cell>
          <cell r="G352" t="e">
            <v>#N/A</v>
          </cell>
          <cell r="H352">
            <v>40875.656944444447</v>
          </cell>
          <cell r="I352">
            <v>40876.435416666667</v>
          </cell>
          <cell r="J352" t="str">
            <v>10.32.171.0</v>
          </cell>
          <cell r="K352" t="str">
            <v>ACT - SAP House Level 12</v>
          </cell>
          <cell r="L352" t="str">
            <v>Microsoft Windows XP Professional</v>
          </cell>
          <cell r="M352">
            <v>60900751</v>
          </cell>
          <cell r="O352" t="str">
            <v>Acer</v>
          </cell>
          <cell r="P352" t="str">
            <v>VERITON 5700GX</v>
          </cell>
        </row>
        <row r="353">
          <cell r="A353" t="str">
            <v>FNOA3536</v>
          </cell>
          <cell r="B353" t="str">
            <v>AO2556</v>
          </cell>
          <cell r="F353" t="str">
            <v>Org.Dept.FWO</v>
          </cell>
          <cell r="G353" t="e">
            <v>#N/A</v>
          </cell>
          <cell r="H353">
            <v>40892.499305555553</v>
          </cell>
          <cell r="I353">
            <v>40895.601388888892</v>
          </cell>
          <cell r="J353" t="str">
            <v>10.32.171.0</v>
          </cell>
          <cell r="K353" t="str">
            <v>ACT - SAP House Level 12</v>
          </cell>
          <cell r="L353" t="str">
            <v>Microsoft Windows XP Professional</v>
          </cell>
          <cell r="M353">
            <v>60604057</v>
          </cell>
          <cell r="O353" t="str">
            <v>Acer</v>
          </cell>
          <cell r="P353" t="str">
            <v>VERITON 5700GX</v>
          </cell>
        </row>
        <row r="354">
          <cell r="A354" t="str">
            <v>FNOA4772</v>
          </cell>
          <cell r="B354" t="str">
            <v>EH0263</v>
          </cell>
          <cell r="F354" t="str">
            <v>Org.Dept.DEWR</v>
          </cell>
          <cell r="G354" t="e">
            <v>#N/A</v>
          </cell>
          <cell r="H354">
            <v>40896.591666666667</v>
          </cell>
          <cell r="I354">
            <v>40896.595833333333</v>
          </cell>
          <cell r="J354" t="str">
            <v>10.25.232.0</v>
          </cell>
          <cell r="K354" t="str">
            <v>ACT -  14 Mort St</v>
          </cell>
          <cell r="L354" t="str">
            <v>Microsoft Windows XP Professional</v>
          </cell>
          <cell r="M354" t="str">
            <v>67MD52S</v>
          </cell>
          <cell r="N354">
            <v>308630</v>
          </cell>
          <cell r="O354" t="str">
            <v>Dell Inc.</v>
          </cell>
          <cell r="P354" t="str">
            <v>OptiPlex 980</v>
          </cell>
        </row>
        <row r="355">
          <cell r="A355" t="str">
            <v>FNOA4773</v>
          </cell>
          <cell r="B355" t="str">
            <v>RM2203</v>
          </cell>
          <cell r="F355" t="str">
            <v>Org.Dept.DEWR</v>
          </cell>
          <cell r="G355" t="e">
            <v>#N/A</v>
          </cell>
          <cell r="H355">
            <v>40891.558333333334</v>
          </cell>
          <cell r="I355">
            <v>40893.62222222222</v>
          </cell>
          <cell r="J355" t="str">
            <v>10.22.1.0</v>
          </cell>
          <cell r="K355" t="str">
            <v>ACT - 50 Marcus Clarke Street - South Level 1</v>
          </cell>
          <cell r="L355" t="str">
            <v>Microsoft Windows XP Professional</v>
          </cell>
          <cell r="M355" t="str">
            <v>95MD52S</v>
          </cell>
          <cell r="N355">
            <v>308639</v>
          </cell>
          <cell r="O355" t="str">
            <v>Dell Inc.</v>
          </cell>
          <cell r="P355" t="str">
            <v>OptiPlex 980</v>
          </cell>
        </row>
        <row r="356">
          <cell r="A356" t="str">
            <v>FNOA4774</v>
          </cell>
          <cell r="B356" t="str">
            <v>EH0263</v>
          </cell>
          <cell r="F356" t="str">
            <v>Org.Dept.DEWR</v>
          </cell>
          <cell r="G356" t="e">
            <v>#N/A</v>
          </cell>
          <cell r="H356">
            <v>40896.340277777781</v>
          </cell>
          <cell r="I356">
            <v>40897.019444444442</v>
          </cell>
          <cell r="J356" t="str">
            <v>10.25.232.0</v>
          </cell>
          <cell r="K356" t="str">
            <v>ACT -  14 Mort St</v>
          </cell>
          <cell r="L356" t="str">
            <v>Microsoft Windows XP Professional</v>
          </cell>
          <cell r="M356" t="str">
            <v>G3BR32S</v>
          </cell>
          <cell r="N356">
            <v>301291</v>
          </cell>
          <cell r="O356" t="str">
            <v>Dell Inc.</v>
          </cell>
          <cell r="P356" t="str">
            <v>OptiPlex 960</v>
          </cell>
        </row>
        <row r="357">
          <cell r="A357" t="str">
            <v>FNOA4775</v>
          </cell>
          <cell r="B357" t="str">
            <v>CM2591</v>
          </cell>
          <cell r="F357" t="str">
            <v>Org.Dept.DEWR</v>
          </cell>
          <cell r="G357" t="e">
            <v>#N/A</v>
          </cell>
          <cell r="H357">
            <v>40892.499305555553</v>
          </cell>
          <cell r="I357">
            <v>40894.882638888892</v>
          </cell>
          <cell r="J357" t="str">
            <v>10.22.1.0</v>
          </cell>
          <cell r="K357" t="str">
            <v>ACT - 50 Marcus Clarke Street - South Level 1</v>
          </cell>
          <cell r="L357" t="str">
            <v>Microsoft Windows XP Professional</v>
          </cell>
          <cell r="M357" t="str">
            <v>3MHY42S</v>
          </cell>
          <cell r="N357">
            <v>302148</v>
          </cell>
          <cell r="O357" t="str">
            <v>Dell Inc.</v>
          </cell>
          <cell r="P357" t="str">
            <v>OptiPlex 960</v>
          </cell>
        </row>
        <row r="358">
          <cell r="A358" t="str">
            <v>FNOA5178</v>
          </cell>
          <cell r="B358" t="str">
            <v>JG2656</v>
          </cell>
          <cell r="F358" t="str">
            <v>Org.Dept.FWO</v>
          </cell>
          <cell r="G358" t="e">
            <v>#N/A</v>
          </cell>
          <cell r="H358">
            <v>40885.384027777778</v>
          </cell>
          <cell r="I358">
            <v>40885.412499999999</v>
          </cell>
          <cell r="J358" t="str">
            <v>10.32.161.0</v>
          </cell>
          <cell r="K358" t="str">
            <v>ACT - SAP House Level 11</v>
          </cell>
          <cell r="L358" t="str">
            <v>Microsoft Windows XP Professional</v>
          </cell>
          <cell r="M358">
            <v>73403872</v>
          </cell>
          <cell r="O358" t="str">
            <v>Acer</v>
          </cell>
          <cell r="P358" t="str">
            <v>Veriton 5900Pro</v>
          </cell>
        </row>
        <row r="359">
          <cell r="A359" t="str">
            <v>FNOA5180</v>
          </cell>
          <cell r="B359" t="str">
            <v>AA2623</v>
          </cell>
          <cell r="F359" t="str">
            <v>Org.Dept.FWO</v>
          </cell>
          <cell r="G359" t="e">
            <v>#N/A</v>
          </cell>
          <cell r="H359">
            <v>40885.446527777778</v>
          </cell>
          <cell r="I359">
            <v>40885.449999999997</v>
          </cell>
          <cell r="J359" t="str">
            <v>10.32.161.0</v>
          </cell>
          <cell r="K359" t="str">
            <v>ACT - SAP House Level 11</v>
          </cell>
          <cell r="L359" t="str">
            <v>Microsoft Windows XP Professional</v>
          </cell>
          <cell r="M359">
            <v>73403889</v>
          </cell>
          <cell r="O359" t="str">
            <v>Acer</v>
          </cell>
          <cell r="P359" t="str">
            <v>Veriton 5900Pro</v>
          </cell>
        </row>
        <row r="360">
          <cell r="A360" t="str">
            <v>FNOA5185</v>
          </cell>
          <cell r="F360" t="str">
            <v>unspec</v>
          </cell>
          <cell r="G360" t="e">
            <v>#N/A</v>
          </cell>
          <cell r="H360">
            <v>40885.382638888892</v>
          </cell>
          <cell r="I360">
            <v>40888.356249999997</v>
          </cell>
          <cell r="J360" t="str">
            <v>10.32.161.0</v>
          </cell>
          <cell r="K360" t="str">
            <v>ACT - SAP House Level 11</v>
          </cell>
          <cell r="L360" t="str">
            <v>Microsoft Windows XP Professional</v>
          </cell>
          <cell r="M360">
            <v>73403892</v>
          </cell>
          <cell r="O360" t="str">
            <v>Acer</v>
          </cell>
          <cell r="P360" t="str">
            <v>Veriton 5900Pro</v>
          </cell>
        </row>
        <row r="361">
          <cell r="A361" t="str">
            <v>FNOA5187</v>
          </cell>
          <cell r="B361" t="str">
            <v>JC2917</v>
          </cell>
          <cell r="F361" t="str">
            <v>Org.Dept.FWO</v>
          </cell>
          <cell r="G361" t="e">
            <v>#N/A</v>
          </cell>
          <cell r="H361">
            <v>40885.477777777778</v>
          </cell>
          <cell r="I361">
            <v>40885.484027777777</v>
          </cell>
          <cell r="J361" t="str">
            <v>10.32.161.0</v>
          </cell>
          <cell r="K361" t="str">
            <v>ACT - SAP House Level 11</v>
          </cell>
          <cell r="L361" t="str">
            <v>Microsoft Windows XP Professional</v>
          </cell>
          <cell r="M361">
            <v>73403850</v>
          </cell>
          <cell r="O361" t="str">
            <v>Acer</v>
          </cell>
          <cell r="P361" t="str">
            <v>Veriton 5900Pro</v>
          </cell>
        </row>
        <row r="362">
          <cell r="A362" t="str">
            <v>FNOA5309</v>
          </cell>
          <cell r="B362" t="str">
            <v>SW2853</v>
          </cell>
          <cell r="F362" t="str">
            <v>Org.Host.APSC</v>
          </cell>
          <cell r="G362" t="e">
            <v>#N/A</v>
          </cell>
          <cell r="H362">
            <v>40892.400000000001</v>
          </cell>
          <cell r="I362">
            <v>40894.543055555558</v>
          </cell>
          <cell r="J362" t="str">
            <v>10.30.101.0</v>
          </cell>
          <cell r="K362" t="str">
            <v>ACT - Canberra APSC (Level 6)</v>
          </cell>
          <cell r="L362" t="str">
            <v>Microsoft Windows XP Professional</v>
          </cell>
          <cell r="M362" t="str">
            <v>7YVMY1S</v>
          </cell>
          <cell r="N362">
            <v>115890</v>
          </cell>
          <cell r="O362" t="str">
            <v>Dell Inc.</v>
          </cell>
          <cell r="P362" t="str">
            <v>OptiPlex 755</v>
          </cell>
        </row>
        <row r="363">
          <cell r="A363" t="str">
            <v>FNOA5313</v>
          </cell>
          <cell r="B363" t="str">
            <v>DB2758</v>
          </cell>
          <cell r="F363" t="str">
            <v>Org.Dept.FWO</v>
          </cell>
          <cell r="G363" t="e">
            <v>#N/A</v>
          </cell>
          <cell r="H363">
            <v>40878.46597222222</v>
          </cell>
          <cell r="I363">
            <v>40878.532638888886</v>
          </cell>
          <cell r="J363" t="str">
            <v>10.32.171.0</v>
          </cell>
          <cell r="K363" t="str">
            <v>ACT - SAP House Level 12</v>
          </cell>
          <cell r="L363" t="str">
            <v>Microsoft Windows XP Professional</v>
          </cell>
          <cell r="M363">
            <v>73403891</v>
          </cell>
          <cell r="O363" t="str">
            <v>Acer</v>
          </cell>
          <cell r="P363" t="str">
            <v>Veriton 5900Pro</v>
          </cell>
        </row>
        <row r="364">
          <cell r="A364" t="str">
            <v>FNOA8580</v>
          </cell>
          <cell r="B364" t="str">
            <v>KK0128</v>
          </cell>
          <cell r="F364" t="str">
            <v>Org.Dept.DEWR</v>
          </cell>
          <cell r="G364" t="e">
            <v>#N/A</v>
          </cell>
          <cell r="H364">
            <v>40892.499305555553</v>
          </cell>
          <cell r="I364">
            <v>40895.822916666664</v>
          </cell>
          <cell r="J364" t="str">
            <v>10.240.19.0</v>
          </cell>
          <cell r="K364" t="str">
            <v>NT - Alice Springs DEWR</v>
          </cell>
          <cell r="L364" t="str">
            <v>Microsoft Windows XP Professional</v>
          </cell>
          <cell r="M364" t="str">
            <v>33MD52S</v>
          </cell>
          <cell r="N364">
            <v>308580</v>
          </cell>
          <cell r="O364" t="str">
            <v>Dell Inc.</v>
          </cell>
          <cell r="P364" t="str">
            <v>OptiPlex 980</v>
          </cell>
        </row>
        <row r="365">
          <cell r="A365" t="str">
            <v>FNOA9316</v>
          </cell>
          <cell r="B365" t="str">
            <v>by2506_a</v>
          </cell>
          <cell r="F365" t="str">
            <v>Org.Dept.DEWR</v>
          </cell>
          <cell r="G365" t="e">
            <v>#N/A</v>
          </cell>
          <cell r="H365">
            <v>40892.499305555553</v>
          </cell>
          <cell r="I365">
            <v>40894.557638888888</v>
          </cell>
          <cell r="J365" t="str">
            <v>10.192.2.0</v>
          </cell>
          <cell r="K365" t="str">
            <v>WA - Perth DEEWR - 250 St Georges Terrace Level 11</v>
          </cell>
          <cell r="L365" t="str">
            <v>Microsoft Windows XP Professional</v>
          </cell>
          <cell r="M365" t="str">
            <v>BVHD52S</v>
          </cell>
          <cell r="N365">
            <v>309316</v>
          </cell>
          <cell r="O365" t="str">
            <v>Dell Inc.</v>
          </cell>
          <cell r="P365" t="str">
            <v>OptiPlex 980</v>
          </cell>
        </row>
        <row r="366">
          <cell r="A366" t="str">
            <v>FNOA9997</v>
          </cell>
          <cell r="B366" t="str">
            <v>RP0488</v>
          </cell>
          <cell r="F366" t="str">
            <v>Org.Dept.DEWR</v>
          </cell>
          <cell r="G366" t="e">
            <v>#N/A</v>
          </cell>
          <cell r="H366">
            <v>40893.769444444442</v>
          </cell>
          <cell r="I366">
            <v>40895.46597222222</v>
          </cell>
          <cell r="J366" t="str">
            <v>10.36.21.0</v>
          </cell>
          <cell r="K366" t="str">
            <v>ACT - Orange</v>
          </cell>
          <cell r="L366" t="str">
            <v>Microsoft Windows XP Professional</v>
          </cell>
          <cell r="M366" t="str">
            <v>F2HQ72S</v>
          </cell>
          <cell r="N366">
            <v>309845</v>
          </cell>
          <cell r="O366" t="str">
            <v>Dell Inc.</v>
          </cell>
          <cell r="P366" t="str">
            <v>OptiPlex 980</v>
          </cell>
        </row>
        <row r="367">
          <cell r="A367" t="str">
            <v>FNOA9998</v>
          </cell>
          <cell r="B367" t="str">
            <v>sr0168_a</v>
          </cell>
          <cell r="F367" t="str">
            <v>Org.Dept.DEWR</v>
          </cell>
          <cell r="G367" t="e">
            <v>#N/A</v>
          </cell>
          <cell r="H367">
            <v>40892.499305555553</v>
          </cell>
          <cell r="I367">
            <v>40895.706250000003</v>
          </cell>
          <cell r="J367" t="str">
            <v>10.36.32.0</v>
          </cell>
          <cell r="K367" t="str">
            <v>NSW - LEVEL 3 North Ryde</v>
          </cell>
          <cell r="L367" t="str">
            <v>Microsoft Windows XP Professional</v>
          </cell>
          <cell r="M367" t="str">
            <v>C87Q72S</v>
          </cell>
          <cell r="N367">
            <v>309562</v>
          </cell>
          <cell r="O367" t="str">
            <v>Dell Inc.</v>
          </cell>
          <cell r="P367" t="str">
            <v>OptiPlex 980</v>
          </cell>
        </row>
        <row r="368">
          <cell r="A368" t="str">
            <v>FNOA9999</v>
          </cell>
          <cell r="B368" t="str">
            <v>sr0168</v>
          </cell>
          <cell r="F368" t="str">
            <v>Org.Dept.DEWR</v>
          </cell>
          <cell r="G368" t="e">
            <v>#N/A</v>
          </cell>
          <cell r="H368">
            <v>40897.399305555555</v>
          </cell>
          <cell r="I368">
            <v>40897.405555555553</v>
          </cell>
          <cell r="J368" t="str">
            <v>10.36.24.0</v>
          </cell>
          <cell r="K368" t="str">
            <v>NSW - Level 8 255 Elizabeth St DEEWR</v>
          </cell>
          <cell r="L368" t="str">
            <v>Microsoft Windows XP Professional</v>
          </cell>
          <cell r="M368" t="str">
            <v>647Q72S</v>
          </cell>
          <cell r="N368">
            <v>309545</v>
          </cell>
          <cell r="O368" t="str">
            <v>Dell Inc.</v>
          </cell>
          <cell r="P368" t="str">
            <v>OptiPlex 980</v>
          </cell>
        </row>
        <row r="369">
          <cell r="A369" t="str">
            <v>FOEAN005</v>
          </cell>
          <cell r="F369" t="str">
            <v>unspec</v>
          </cell>
          <cell r="G369" t="e">
            <v>#N/A</v>
          </cell>
          <cell r="H369">
            <v>40773.643055555556</v>
          </cell>
          <cell r="I369">
            <v>40896.974305555559</v>
          </cell>
          <cell r="J369" t="str">
            <v>10.18.4.0</v>
          </cell>
          <cell r="K369" t="str">
            <v>ACT - Server Subnet 90 East</v>
          </cell>
          <cell r="L369" t="str">
            <v>Microsoft(R) Windows(R) Server 2003, Standard Edition</v>
          </cell>
          <cell r="M369" t="str">
            <v>AUB51401MR</v>
          </cell>
          <cell r="O369" t="str">
            <v>HP</v>
          </cell>
          <cell r="P369" t="str">
            <v>ProLiant DL380 G4</v>
          </cell>
        </row>
        <row r="370">
          <cell r="A370" t="str">
            <v>FOEAN007</v>
          </cell>
          <cell r="F370" t="str">
            <v>unspec</v>
          </cell>
          <cell r="G370" t="e">
            <v>#N/A</v>
          </cell>
          <cell r="H370">
            <v>40801.793055555558</v>
          </cell>
          <cell r="I370">
            <v>40896.835416666669</v>
          </cell>
          <cell r="J370" t="str">
            <v>10.18.4.0</v>
          </cell>
          <cell r="K370" t="str">
            <v>ACT - Server Subnet 90 East</v>
          </cell>
          <cell r="L370" t="str">
            <v>Microsoft(R) Windows(R) Server 2003, Enterprise Edition</v>
          </cell>
          <cell r="M370" t="str">
            <v>TWT51900DU</v>
          </cell>
          <cell r="O370" t="str">
            <v>HP</v>
          </cell>
          <cell r="P370" t="str">
            <v>ProLiant BL45p G1</v>
          </cell>
        </row>
        <row r="371">
          <cell r="A371" t="str">
            <v>FOEAN008</v>
          </cell>
          <cell r="F371" t="str">
            <v>unspec</v>
          </cell>
          <cell r="G371" t="e">
            <v>#N/A</v>
          </cell>
          <cell r="H371">
            <v>40703.856249999997</v>
          </cell>
          <cell r="I371">
            <v>40896.849305555559</v>
          </cell>
          <cell r="J371" t="str">
            <v>10.18.3.0</v>
          </cell>
          <cell r="K371" t="str">
            <v>ACT - Server Subnet 90 East</v>
          </cell>
          <cell r="L371" t="str">
            <v>Microsoft(R) Windows(R) Server 2003, Standard Edition</v>
          </cell>
          <cell r="M371" t="str">
            <v>AUB54500XW</v>
          </cell>
          <cell r="O371" t="str">
            <v>HP</v>
          </cell>
          <cell r="P371" t="str">
            <v>ProLiant DL380 G4</v>
          </cell>
        </row>
        <row r="372">
          <cell r="A372" t="str">
            <v>FOEAN009</v>
          </cell>
          <cell r="B372" t="str">
            <v>oea_workDesk_user</v>
          </cell>
          <cell r="F372" t="str">
            <v>unspec</v>
          </cell>
          <cell r="G372" t="e">
            <v>#N/A</v>
          </cell>
          <cell r="H372">
            <v>40801.795138888891</v>
          </cell>
          <cell r="I372">
            <v>40872.89166666667</v>
          </cell>
          <cell r="J372" t="str">
            <v>10.18.3.0</v>
          </cell>
          <cell r="K372" t="str">
            <v>ACT - Server Subnet 90 East</v>
          </cell>
          <cell r="L372" t="str">
            <v>Microsoft(R) Windows(R) Server 2003, Standard Edition</v>
          </cell>
          <cell r="M372" t="str">
            <v>T015NFH15C</v>
          </cell>
          <cell r="O372" t="str">
            <v>HP</v>
          </cell>
          <cell r="P372" t="str">
            <v>ProLiant BL20p G3</v>
          </cell>
        </row>
        <row r="373">
          <cell r="A373" t="str">
            <v>FOEAN011</v>
          </cell>
          <cell r="F373" t="str">
            <v>unspec</v>
          </cell>
          <cell r="G373" t="e">
            <v>#N/A</v>
          </cell>
          <cell r="H373">
            <v>40801.793749999997</v>
          </cell>
          <cell r="I373">
            <v>40896.835416666669</v>
          </cell>
          <cell r="J373" t="str">
            <v>10.18.3.0</v>
          </cell>
          <cell r="K373" t="str">
            <v>ACT - Server Subnet 90 East</v>
          </cell>
          <cell r="L373" t="str">
            <v>Microsoft(R) Windows(R) Server 2003, Standard Edition</v>
          </cell>
          <cell r="M373" t="str">
            <v>t02wnfh15c</v>
          </cell>
          <cell r="O373" t="str">
            <v>HP</v>
          </cell>
          <cell r="P373" t="str">
            <v>ProLiant BL20p G3</v>
          </cell>
        </row>
        <row r="374">
          <cell r="A374" t="str">
            <v>FOEAN012</v>
          </cell>
          <cell r="F374" t="str">
            <v>unspec</v>
          </cell>
          <cell r="G374" t="e">
            <v>#N/A</v>
          </cell>
          <cell r="H374">
            <v>40461.303472222222</v>
          </cell>
          <cell r="I374">
            <v>40896.842361111114</v>
          </cell>
          <cell r="J374" t="str">
            <v>10.18.3.0</v>
          </cell>
          <cell r="K374" t="str">
            <v>ACT - Server Subnet 90 East</v>
          </cell>
          <cell r="L374" t="str">
            <v>Microsoft(R) Windows(R) Server 2003, Standard Edition</v>
          </cell>
          <cell r="M374" t="str">
            <v>AUB637004N</v>
          </cell>
          <cell r="O374" t="str">
            <v>HP</v>
          </cell>
          <cell r="P374" t="str">
            <v>ProLiant DL380 G5</v>
          </cell>
        </row>
        <row r="375">
          <cell r="A375" t="str">
            <v>FOEAN013</v>
          </cell>
          <cell r="B375" t="str">
            <v>SYSTEM</v>
          </cell>
          <cell r="F375" t="str">
            <v>unspec</v>
          </cell>
          <cell r="G375" t="e">
            <v>#N/A</v>
          </cell>
          <cell r="H375">
            <v>40703.815972222219</v>
          </cell>
          <cell r="I375">
            <v>40896.782638888886</v>
          </cell>
          <cell r="J375" t="str">
            <v>10.8.199.0</v>
          </cell>
          <cell r="K375" t="str">
            <v>ACT - TransACT Row F Servers</v>
          </cell>
          <cell r="L375" t="str">
            <v>Microsoft® Windows Server® 2008 Standard</v>
          </cell>
          <cell r="M375" t="str">
            <v>CN7825004N</v>
          </cell>
          <cell r="O375" t="str">
            <v>HP</v>
          </cell>
          <cell r="P375" t="str">
            <v>ProLiant BL460c G1</v>
          </cell>
        </row>
        <row r="376">
          <cell r="A376" t="str">
            <v>FOEAN014</v>
          </cell>
          <cell r="B376" t="str">
            <v>SYSTEM</v>
          </cell>
          <cell r="F376" t="str">
            <v>unspec</v>
          </cell>
          <cell r="G376" t="e">
            <v>#N/A</v>
          </cell>
          <cell r="H376">
            <v>40857.851388888892</v>
          </cell>
          <cell r="I376">
            <v>40896.52847222222</v>
          </cell>
          <cell r="J376" t="str">
            <v>10.18.12.0</v>
          </cell>
          <cell r="K376" t="str">
            <v>ACT - Servers Bruce Row BB</v>
          </cell>
          <cell r="L376" t="str">
            <v>Microsoft® Windows Server® 2008 Standard</v>
          </cell>
          <cell r="M376" t="str">
            <v>CN774200WE</v>
          </cell>
          <cell r="O376" t="str">
            <v>HP</v>
          </cell>
          <cell r="P376" t="str">
            <v>ProLiant BL460c G1</v>
          </cell>
        </row>
        <row r="377">
          <cell r="A377" t="str">
            <v>FOWCA105</v>
          </cell>
          <cell r="B377" t="str">
            <v>XX9154</v>
          </cell>
          <cell r="F377" t="str">
            <v>Org.Dept.FWO</v>
          </cell>
          <cell r="G377" t="e">
            <v>#N/A</v>
          </cell>
          <cell r="H377">
            <v>40890.457638888889</v>
          </cell>
          <cell r="I377">
            <v>40891.449999999997</v>
          </cell>
          <cell r="J377" t="str">
            <v>10.36.20.0</v>
          </cell>
          <cell r="K377" t="str">
            <v>NSW - Level 5 255 Elizabeth St  OWS</v>
          </cell>
          <cell r="L377" t="str">
            <v>Microsoft Windows XP Professional</v>
          </cell>
          <cell r="M377">
            <v>71903598</v>
          </cell>
          <cell r="O377" t="str">
            <v>Acer</v>
          </cell>
          <cell r="P377" t="str">
            <v>Veriton 5900Pro</v>
          </cell>
        </row>
        <row r="378">
          <cell r="A378" t="str">
            <v>FOWCA141</v>
          </cell>
          <cell r="B378" t="str">
            <v>MQ2508</v>
          </cell>
          <cell r="F378" t="str">
            <v>Org.Dept.FWO</v>
          </cell>
          <cell r="G378" t="e">
            <v>#N/A</v>
          </cell>
          <cell r="H378">
            <v>40886.413888888892</v>
          </cell>
          <cell r="I378">
            <v>40888.480555555558</v>
          </cell>
          <cell r="J378" t="str">
            <v>10.104.16.0</v>
          </cell>
          <cell r="K378" t="str">
            <v>VIC - Level 9 Melbourne State Office</v>
          </cell>
          <cell r="L378" t="str">
            <v>Microsoft Windows XP Professional</v>
          </cell>
          <cell r="M378">
            <v>71600281</v>
          </cell>
          <cell r="O378" t="str">
            <v>Acer</v>
          </cell>
          <cell r="P378" t="str">
            <v>Veriton 5900Pro</v>
          </cell>
        </row>
        <row r="379">
          <cell r="A379" t="str">
            <v>FPARP001</v>
          </cell>
          <cell r="F379" t="str">
            <v>unspec</v>
          </cell>
          <cell r="G379" t="e">
            <v>#N/A</v>
          </cell>
          <cell r="H379">
            <v>40606.601388888892</v>
          </cell>
          <cell r="I379">
            <v>40895.820138888892</v>
          </cell>
          <cell r="J379" t="str">
            <v>10.18.110.0</v>
          </cell>
          <cell r="K379" t="str">
            <v>ACT - EDC Bruce SharedInfrastructure (53)</v>
          </cell>
          <cell r="L379" t="str">
            <v>Microsoft(R) Windows(R) Server 2003, Standard Edition</v>
          </cell>
          <cell r="M379" t="str">
            <v>T01JNFH15C</v>
          </cell>
          <cell r="O379" t="str">
            <v>HP</v>
          </cell>
          <cell r="P379" t="str">
            <v>ProLiant BL20p G3</v>
          </cell>
        </row>
        <row r="380">
          <cell r="A380" t="str">
            <v>FWAPN002</v>
          </cell>
          <cell r="F380" t="str">
            <v>unspec</v>
          </cell>
          <cell r="G380" t="e">
            <v>#N/A</v>
          </cell>
          <cell r="H380">
            <v>40668.917361111111</v>
          </cell>
          <cell r="I380">
            <v>40896.835416666669</v>
          </cell>
          <cell r="J380" t="str">
            <v>10.18.4.0</v>
          </cell>
          <cell r="K380" t="str">
            <v>ACT - Server Subnet 90 East</v>
          </cell>
          <cell r="L380" t="str">
            <v>Microsoft(R) Windows(R) Server 2003, Standard Edition</v>
          </cell>
          <cell r="M380" t="str">
            <v>CN763902T9</v>
          </cell>
          <cell r="O380" t="str">
            <v>HP</v>
          </cell>
          <cell r="P380" t="str">
            <v>ProLiant BL20p G4</v>
          </cell>
        </row>
        <row r="381">
          <cell r="A381" t="str">
            <v>FWAPN044</v>
          </cell>
          <cell r="F381" t="str">
            <v>unspec</v>
          </cell>
          <cell r="G381" t="e">
            <v>#N/A</v>
          </cell>
          <cell r="H381">
            <v>40737.584722222222</v>
          </cell>
          <cell r="I381">
            <v>40896.489583333336</v>
          </cell>
          <cell r="J381" t="str">
            <v>10.29.241.0</v>
          </cell>
          <cell r="K381" t="str">
            <v>ACT - Server Segment Garema Court</v>
          </cell>
          <cell r="L381" t="str">
            <v>Microsoft(R) Windows(R) Server 2003, Standard Edition</v>
          </cell>
          <cell r="M381" t="str">
            <v>AUB7100050</v>
          </cell>
          <cell r="O381" t="str">
            <v>HP</v>
          </cell>
          <cell r="P381" t="str">
            <v>ProLiant DL380 G5</v>
          </cell>
        </row>
        <row r="382">
          <cell r="A382" t="str">
            <v>FWAPN045</v>
          </cell>
          <cell r="F382" t="str">
            <v>unspec</v>
          </cell>
          <cell r="G382" t="e">
            <v>#N/A</v>
          </cell>
          <cell r="H382">
            <v>40860.495833333334</v>
          </cell>
          <cell r="I382">
            <v>40896.536805555559</v>
          </cell>
          <cell r="J382" t="str">
            <v>10.18.4.0</v>
          </cell>
          <cell r="K382" t="str">
            <v>ACT - Server Subnet 90 East</v>
          </cell>
          <cell r="L382" t="str">
            <v>Microsoft(R) Windows(R) Server 2003, Standard Edition</v>
          </cell>
          <cell r="M382" t="str">
            <v>AUB6370049</v>
          </cell>
          <cell r="O382" t="str">
            <v>HP</v>
          </cell>
          <cell r="P382" t="str">
            <v>ProLiant DL380 G5</v>
          </cell>
        </row>
        <row r="383">
          <cell r="A383" t="str">
            <v>FWAPN047</v>
          </cell>
          <cell r="B383" t="str">
            <v>sc0797_a</v>
          </cell>
          <cell r="F383" t="str">
            <v>Org.Dept.DEWR</v>
          </cell>
          <cell r="G383" t="e">
            <v>#N/A</v>
          </cell>
          <cell r="I383">
            <v>40896.951388888891</v>
          </cell>
          <cell r="J383" t="str">
            <v>10.18.11.0</v>
          </cell>
          <cell r="K383" t="str">
            <v>ACT - Servers Bruce row BF</v>
          </cell>
          <cell r="L383" t="str">
            <v>Microsoft Windows 2000 Server</v>
          </cell>
          <cell r="M383" t="str">
            <v>8401-2209-1652-6016-7366-1731-47</v>
          </cell>
          <cell r="N383" t="str">
            <v>6749-5396-1219-4809-7281-4857-96</v>
          </cell>
          <cell r="O383" t="str">
            <v>Microsoft Corporation</v>
          </cell>
          <cell r="P383" t="str">
            <v>Virtual Machine</v>
          </cell>
        </row>
        <row r="384">
          <cell r="A384" t="str">
            <v>FWAPN085</v>
          </cell>
          <cell r="F384" t="str">
            <v>unspec</v>
          </cell>
          <cell r="G384" t="e">
            <v>#N/A</v>
          </cell>
          <cell r="H384">
            <v>40439.861805555556</v>
          </cell>
          <cell r="I384">
            <v>40896.599305555559</v>
          </cell>
          <cell r="J384" t="str">
            <v>10.16.1.0</v>
          </cell>
          <cell r="K384" t="str">
            <v>IGE</v>
          </cell>
          <cell r="L384" t="str">
            <v>Microsoft(R) Windows(R) Server 2003, Standard Edition</v>
          </cell>
          <cell r="M384" t="str">
            <v>H242JZG20155</v>
          </cell>
          <cell r="O384" t="str">
            <v>Compaq</v>
          </cell>
          <cell r="P384" t="str">
            <v>ProLiant DL380 G2</v>
          </cell>
        </row>
        <row r="385">
          <cell r="A385" t="str">
            <v>FWAPN126</v>
          </cell>
          <cell r="F385" t="str">
            <v>unspec</v>
          </cell>
          <cell r="G385" t="e">
            <v>#N/A</v>
          </cell>
          <cell r="H385">
            <v>40892.540972222225</v>
          </cell>
          <cell r="I385">
            <v>40895.598611111112</v>
          </cell>
          <cell r="J385" t="str">
            <v>10.18.11.0</v>
          </cell>
          <cell r="K385" t="str">
            <v>ACT - Servers Bruce row BF</v>
          </cell>
          <cell r="L385" t="str">
            <v>Microsoft(R) Windows(R) Server 2003, Standard Edition</v>
          </cell>
          <cell r="M385" t="str">
            <v>CN774200UZ</v>
          </cell>
          <cell r="O385" t="str">
            <v>HP</v>
          </cell>
          <cell r="P385" t="str">
            <v>ProLiant BL460c G1</v>
          </cell>
        </row>
        <row r="386">
          <cell r="A386" t="str">
            <v>FWAPN135</v>
          </cell>
          <cell r="B386" t="str">
            <v>SYSTEM</v>
          </cell>
          <cell r="F386" t="str">
            <v>unspec</v>
          </cell>
          <cell r="G386" t="e">
            <v>#N/A</v>
          </cell>
          <cell r="H386">
            <v>40891.362500000003</v>
          </cell>
          <cell r="I386">
            <v>40894.841666666667</v>
          </cell>
          <cell r="J386" t="str">
            <v>10.18.12.0</v>
          </cell>
          <cell r="K386" t="str">
            <v>ACT - Servers Bruce Row BB</v>
          </cell>
          <cell r="L386" t="str">
            <v>Microsoft® Windows Server® 2008 Standard</v>
          </cell>
          <cell r="M386" t="str">
            <v>CN7825012L</v>
          </cell>
          <cell r="O386" t="str">
            <v>HP</v>
          </cell>
          <cell r="P386" t="str">
            <v>ProLiant BL460c G1</v>
          </cell>
        </row>
        <row r="387">
          <cell r="A387" t="str">
            <v>FWAPN142</v>
          </cell>
          <cell r="B387" t="str">
            <v>CE0147_a</v>
          </cell>
          <cell r="F387" t="str">
            <v>Org.Dept.DEWR</v>
          </cell>
          <cell r="G387" t="e">
            <v>#N/A</v>
          </cell>
          <cell r="H387">
            <v>40731.869444444441</v>
          </cell>
          <cell r="I387">
            <v>40896.835416666669</v>
          </cell>
          <cell r="J387" t="str">
            <v>10.15.150.0</v>
          </cell>
          <cell r="K387" t="str">
            <v>ACT - TransACT Management</v>
          </cell>
          <cell r="L387" t="str">
            <v>Microsoft(R) Windows(R) Server 2003, Enterprise Edition</v>
          </cell>
          <cell r="M387" t="str">
            <v>5218-8814-9707-0079-4858-5755-17</v>
          </cell>
          <cell r="N387" t="str">
            <v>1186-4318-8803-4930-1425-6817-96</v>
          </cell>
          <cell r="O387" t="str">
            <v>Microsoft Corporation</v>
          </cell>
          <cell r="P387" t="str">
            <v>Virtual Machine</v>
          </cell>
        </row>
        <row r="388">
          <cell r="A388" t="str">
            <v>FWAPN148</v>
          </cell>
          <cell r="F388" t="str">
            <v>unspec</v>
          </cell>
          <cell r="G388" t="e">
            <v>#N/A</v>
          </cell>
          <cell r="H388">
            <v>40892.884027777778</v>
          </cell>
          <cell r="I388">
            <v>40896.835416666669</v>
          </cell>
          <cell r="J388" t="str">
            <v>10.18.3.0</v>
          </cell>
          <cell r="K388" t="str">
            <v>ACT - Server Subnet 90 East</v>
          </cell>
          <cell r="L388" t="str">
            <v>Microsoft(R) Windows(R) Server 2003, Standard Edition</v>
          </cell>
          <cell r="M388" t="str">
            <v>T026NFH15C</v>
          </cell>
          <cell r="O388" t="str">
            <v>HP</v>
          </cell>
          <cell r="P388" t="str">
            <v>ProLiant BL20p G3</v>
          </cell>
        </row>
        <row r="389">
          <cell r="A389" t="str">
            <v>FWAPN149</v>
          </cell>
          <cell r="B389" t="str">
            <v>ab2504_a</v>
          </cell>
          <cell r="F389" t="str">
            <v>Org.Dept.DEWR</v>
          </cell>
          <cell r="G389" t="e">
            <v>#N/A</v>
          </cell>
          <cell r="H389">
            <v>40801.79583333333</v>
          </cell>
          <cell r="I389">
            <v>40894.617361111108</v>
          </cell>
          <cell r="J389" t="str">
            <v>10.18.3.0</v>
          </cell>
          <cell r="K389" t="str">
            <v>ACT - Server Subnet 90 East</v>
          </cell>
          <cell r="L389" t="str">
            <v>Microsoft(R) Windows(R) Server 2003, Standard Edition</v>
          </cell>
          <cell r="M389" t="str">
            <v>T002NFH15C</v>
          </cell>
          <cell r="O389" t="str">
            <v>HP</v>
          </cell>
          <cell r="P389" t="str">
            <v>ProLiant BL20p G3</v>
          </cell>
        </row>
        <row r="390">
          <cell r="A390" t="str">
            <v>FWAPN150</v>
          </cell>
          <cell r="F390" t="str">
            <v>unspec</v>
          </cell>
          <cell r="G390" t="e">
            <v>#N/A</v>
          </cell>
          <cell r="H390">
            <v>40596.691666666666</v>
          </cell>
          <cell r="I390">
            <v>40894.864583333336</v>
          </cell>
          <cell r="J390" t="str">
            <v>10.8.199.0</v>
          </cell>
          <cell r="K390" t="str">
            <v>ACT - TransACT Row F Servers</v>
          </cell>
          <cell r="L390" t="str">
            <v>Microsoft(R) Windows(R) Server 2003, Standard Edition</v>
          </cell>
          <cell r="M390" t="str">
            <v>6738-6618-4852-7936-0826-7990-96</v>
          </cell>
          <cell r="N390" t="str">
            <v>0649-5588-7281-8212-4558-4996-30</v>
          </cell>
          <cell r="O390" t="str">
            <v>Microsoft Corporation</v>
          </cell>
          <cell r="P390" t="str">
            <v>Virtual Machine</v>
          </cell>
        </row>
        <row r="391">
          <cell r="A391" t="str">
            <v>FWAPN152</v>
          </cell>
          <cell r="B391" t="str">
            <v>jk0588_a</v>
          </cell>
          <cell r="F391" t="str">
            <v>Org.Dept.DEWR</v>
          </cell>
          <cell r="G391" t="e">
            <v>#N/A</v>
          </cell>
          <cell r="H391">
            <v>40788.505555555559</v>
          </cell>
          <cell r="I391">
            <v>40896.834027777775</v>
          </cell>
          <cell r="J391" t="str">
            <v>10.18.4.0</v>
          </cell>
          <cell r="K391" t="str">
            <v>ACT - Server Subnet 90 East</v>
          </cell>
          <cell r="L391" t="str">
            <v>Microsoft(R) Windows(R) Server 2003, Standard Edition</v>
          </cell>
          <cell r="M391" t="str">
            <v>T00UMKT24J</v>
          </cell>
          <cell r="O391" t="str">
            <v>HP</v>
          </cell>
          <cell r="P391" t="str">
            <v>ProLiant BL20p G3</v>
          </cell>
        </row>
        <row r="392">
          <cell r="A392" t="str">
            <v>FWAPN153</v>
          </cell>
          <cell r="B392" t="str">
            <v>ServiceVOIP_Proteus</v>
          </cell>
          <cell r="F392" t="str">
            <v>unspec</v>
          </cell>
          <cell r="G392" t="e">
            <v>#N/A</v>
          </cell>
          <cell r="H392">
            <v>40854.701388888891</v>
          </cell>
          <cell r="I392">
            <v>40896.836111111108</v>
          </cell>
          <cell r="J392" t="str">
            <v>10.18.4.0</v>
          </cell>
          <cell r="K392" t="str">
            <v>ACT - Server Subnet 90 East</v>
          </cell>
          <cell r="L392" t="str">
            <v>Microsoft(R) Windows(R) Server 2003, Standard Edition</v>
          </cell>
          <cell r="M392" t="str">
            <v>T00FNFH16F</v>
          </cell>
          <cell r="O392" t="str">
            <v>HP</v>
          </cell>
          <cell r="P392" t="str">
            <v>ProLiant BL20p G3</v>
          </cell>
        </row>
        <row r="393">
          <cell r="A393" t="str">
            <v>FWAPN157</v>
          </cell>
          <cell r="F393" t="str">
            <v>unspec</v>
          </cell>
          <cell r="G393" t="e">
            <v>#N/A</v>
          </cell>
          <cell r="H393">
            <v>40863.457638888889</v>
          </cell>
          <cell r="I393">
            <v>40896.921527777777</v>
          </cell>
          <cell r="J393" t="str">
            <v>10.18.11.0</v>
          </cell>
          <cell r="K393" t="str">
            <v>ACT - Servers Bruce row BF</v>
          </cell>
          <cell r="L393" t="str">
            <v>Microsoft(R) Windows(R) Server 2003, Standard Edition</v>
          </cell>
          <cell r="M393" t="str">
            <v>CN7709015W</v>
          </cell>
          <cell r="O393" t="str">
            <v>HP</v>
          </cell>
          <cell r="P393" t="str">
            <v>ProLiant BL20p G4</v>
          </cell>
        </row>
        <row r="394">
          <cell r="A394" t="str">
            <v>FWAPN158</v>
          </cell>
          <cell r="F394" t="str">
            <v>unspec</v>
          </cell>
          <cell r="G394" t="e">
            <v>#N/A</v>
          </cell>
          <cell r="H394">
            <v>40439.990972222222</v>
          </cell>
          <cell r="I394">
            <v>40897.044444444444</v>
          </cell>
          <cell r="J394" t="str">
            <v>10.18.2.0</v>
          </cell>
          <cell r="K394" t="str">
            <v>ACT - Server</v>
          </cell>
          <cell r="L394" t="str">
            <v>Microsoft(R) Windows(R) Server 2003, Standard Edition</v>
          </cell>
          <cell r="M394" t="str">
            <v>T00DMKT24J</v>
          </cell>
          <cell r="O394" t="str">
            <v>HP</v>
          </cell>
          <cell r="P394" t="str">
            <v>ProLiant BL20p G3</v>
          </cell>
        </row>
        <row r="395">
          <cell r="A395" t="str">
            <v>FWAPN159</v>
          </cell>
          <cell r="F395" t="str">
            <v>unspec</v>
          </cell>
          <cell r="G395" t="e">
            <v>#N/A</v>
          </cell>
          <cell r="H395">
            <v>40433.637499999997</v>
          </cell>
          <cell r="I395">
            <v>40896.768055555556</v>
          </cell>
          <cell r="J395" t="str">
            <v>10.19.1.0</v>
          </cell>
          <cell r="K395" t="str">
            <v>ACT - SecureNet Server subnet #1</v>
          </cell>
          <cell r="L395" t="str">
            <v>Microsoft(R) Windows(R) Server 2003, Standard Edition</v>
          </cell>
          <cell r="M395" t="str">
            <v>T009NFH15C</v>
          </cell>
          <cell r="O395" t="str">
            <v>HP</v>
          </cell>
          <cell r="P395" t="str">
            <v>ProLiant BL20p G3</v>
          </cell>
        </row>
        <row r="396">
          <cell r="A396" t="str">
            <v>FWAPN160</v>
          </cell>
          <cell r="B396" t="str">
            <v>gm0519_a</v>
          </cell>
          <cell r="F396" t="str">
            <v>Org.Dept.DEWR</v>
          </cell>
          <cell r="G396" t="e">
            <v>#N/A</v>
          </cell>
          <cell r="H396">
            <v>40439.997916666667</v>
          </cell>
          <cell r="I396">
            <v>40894.833333333336</v>
          </cell>
          <cell r="J396" t="str">
            <v>10.16.25.0</v>
          </cell>
          <cell r="K396" t="str">
            <v>ACT - Secure VLAN</v>
          </cell>
          <cell r="L396" t="str">
            <v>Microsoft(R) Windows(R) Server 2003, Standard Edition</v>
          </cell>
          <cell r="M396" t="str">
            <v>CN774200S2</v>
          </cell>
          <cell r="O396" t="str">
            <v>HP</v>
          </cell>
          <cell r="P396" t="str">
            <v>ProLiant BL460c G1</v>
          </cell>
        </row>
        <row r="397">
          <cell r="A397" t="str">
            <v>FWAPN162</v>
          </cell>
          <cell r="B397" t="str">
            <v>NK0226_a</v>
          </cell>
          <cell r="F397" t="str">
            <v>Org.Dept.DEWR</v>
          </cell>
          <cell r="G397" t="e">
            <v>#N/A</v>
          </cell>
          <cell r="H397">
            <v>40689.804166666669</v>
          </cell>
          <cell r="I397">
            <v>40896.450694444444</v>
          </cell>
          <cell r="J397" t="str">
            <v>10.16.25.0</v>
          </cell>
          <cell r="K397" t="str">
            <v>ACT - Secure VLAN</v>
          </cell>
          <cell r="L397" t="str">
            <v>Microsoft(R) Windows(R) Server 2003, Standard Edition</v>
          </cell>
          <cell r="M397" t="str">
            <v>CN774200YL</v>
          </cell>
          <cell r="O397" t="str">
            <v>HP</v>
          </cell>
          <cell r="P397" t="str">
            <v>ProLiant BL460c G1</v>
          </cell>
        </row>
        <row r="398">
          <cell r="A398" t="str">
            <v>FWAPN163</v>
          </cell>
          <cell r="B398" t="str">
            <v>ce0147_a</v>
          </cell>
          <cell r="F398" t="str">
            <v>Org.Dept.DEWR</v>
          </cell>
          <cell r="G398" t="e">
            <v>#N/A</v>
          </cell>
          <cell r="H398">
            <v>40461.583333333336</v>
          </cell>
          <cell r="I398">
            <v>40894.988888888889</v>
          </cell>
          <cell r="J398" t="str">
            <v>10.16.25.0</v>
          </cell>
          <cell r="K398" t="str">
            <v>ACT - Secure VLAN</v>
          </cell>
          <cell r="L398" t="str">
            <v>Microsoft(R) Windows(R) Server 2003, Standard Edition</v>
          </cell>
          <cell r="M398" t="str">
            <v>CN774200RS</v>
          </cell>
          <cell r="O398" t="str">
            <v>HP</v>
          </cell>
          <cell r="P398" t="str">
            <v>ProLiant BL460c G1</v>
          </cell>
        </row>
        <row r="399">
          <cell r="A399" t="str">
            <v>FWAPN164</v>
          </cell>
          <cell r="B399" t="str">
            <v>SYSTEM</v>
          </cell>
          <cell r="F399" t="str">
            <v>unspec</v>
          </cell>
          <cell r="G399" t="e">
            <v>#N/A</v>
          </cell>
          <cell r="H399">
            <v>40738.947916666664</v>
          </cell>
          <cell r="I399">
            <v>40896.793749999997</v>
          </cell>
          <cell r="J399" t="str">
            <v>10.18.12.0</v>
          </cell>
          <cell r="K399" t="str">
            <v>ACT - Servers Bruce Row BB</v>
          </cell>
          <cell r="L399" t="str">
            <v>Microsoft® Windows Server® 2008 Standard</v>
          </cell>
          <cell r="M399" t="str">
            <v>CN774200TR</v>
          </cell>
          <cell r="O399" t="str">
            <v>HP</v>
          </cell>
          <cell r="P399" t="str">
            <v>ProLiant BL460c G1</v>
          </cell>
        </row>
        <row r="400">
          <cell r="A400" t="str">
            <v>FWAPN165</v>
          </cell>
          <cell r="F400" t="str">
            <v>unspec</v>
          </cell>
          <cell r="G400" t="e">
            <v>#N/A</v>
          </cell>
          <cell r="H400">
            <v>40756.481249999997</v>
          </cell>
          <cell r="I400">
            <v>40894.867361111108</v>
          </cell>
          <cell r="J400" t="str">
            <v>10.16.25.0</v>
          </cell>
          <cell r="K400" t="str">
            <v>ACT - Secure VLAN</v>
          </cell>
          <cell r="L400" t="str">
            <v>Microsoft(R) Windows(R) Server 2003, Standard Edition</v>
          </cell>
          <cell r="M400" t="str">
            <v>HVC1MLK662</v>
          </cell>
          <cell r="O400" t="str">
            <v>HP</v>
          </cell>
          <cell r="P400" t="str">
            <v>ProLiant DL585 G1</v>
          </cell>
        </row>
        <row r="401">
          <cell r="A401" t="str">
            <v>FWAPN166</v>
          </cell>
          <cell r="B401" t="str">
            <v>SYSTEM</v>
          </cell>
          <cell r="F401" t="str">
            <v>unspec</v>
          </cell>
          <cell r="G401" t="e">
            <v>#N/A</v>
          </cell>
          <cell r="H401">
            <v>40766.710416666669</v>
          </cell>
          <cell r="I401">
            <v>40894.794444444444</v>
          </cell>
          <cell r="J401" t="str">
            <v>10.16.25.0</v>
          </cell>
          <cell r="K401" t="str">
            <v>ACT - Secure VLAN</v>
          </cell>
          <cell r="L401" t="str">
            <v>Microsoft® Windows Server® 2008 Standard</v>
          </cell>
          <cell r="M401" t="str">
            <v>CN774200VZ</v>
          </cell>
          <cell r="O401" t="str">
            <v>HP</v>
          </cell>
          <cell r="P401" t="str">
            <v>ProLiant BL460c G1</v>
          </cell>
        </row>
        <row r="402">
          <cell r="A402" t="str">
            <v>FWAPN167</v>
          </cell>
          <cell r="B402" t="str">
            <v>SYSTEM</v>
          </cell>
          <cell r="F402" t="str">
            <v>unspec</v>
          </cell>
          <cell r="G402" t="e">
            <v>#N/A</v>
          </cell>
          <cell r="H402">
            <v>40750.644444444442</v>
          </cell>
          <cell r="I402">
            <v>40894.852777777778</v>
          </cell>
          <cell r="J402" t="str">
            <v>10.16.25.0</v>
          </cell>
          <cell r="K402" t="str">
            <v>ACT - Secure VLAN</v>
          </cell>
          <cell r="L402" t="str">
            <v>Microsoft® Windows Server® 2008 Standard</v>
          </cell>
          <cell r="M402" t="str">
            <v>CN790900PL</v>
          </cell>
          <cell r="O402" t="str">
            <v>HP</v>
          </cell>
          <cell r="P402" t="str">
            <v>ProLiant BL460c G1</v>
          </cell>
        </row>
        <row r="403">
          <cell r="A403" t="str">
            <v>FWAPN169</v>
          </cell>
          <cell r="B403" t="str">
            <v>SYSTEM</v>
          </cell>
          <cell r="F403" t="str">
            <v>unspec</v>
          </cell>
          <cell r="G403" t="e">
            <v>#N/A</v>
          </cell>
          <cell r="H403">
            <v>40892.361805555556</v>
          </cell>
          <cell r="I403">
            <v>40895.598611111112</v>
          </cell>
          <cell r="J403" t="str">
            <v>10.19.150.0</v>
          </cell>
          <cell r="K403" t="str">
            <v>ACT - Lyneham Server Management (541)</v>
          </cell>
          <cell r="L403" t="str">
            <v>Microsoft® Windows Server® 2008 Enterprise</v>
          </cell>
          <cell r="M403" t="str">
            <v>0017-5200-4773-5950-8375-4882-92</v>
          </cell>
          <cell r="N403" t="str">
            <v>8379-4129-2691-6621-1073-2992-48</v>
          </cell>
          <cell r="O403" t="str">
            <v>Microsoft Corporation</v>
          </cell>
          <cell r="P403" t="str">
            <v>Virtual Machine</v>
          </cell>
        </row>
        <row r="404">
          <cell r="A404" t="str">
            <v>FWAPN170</v>
          </cell>
          <cell r="B404" t="str">
            <v>SYSTEM</v>
          </cell>
          <cell r="F404" t="str">
            <v>unspec</v>
          </cell>
          <cell r="G404" t="e">
            <v>#N/A</v>
          </cell>
          <cell r="H404">
            <v>40892.361111111109</v>
          </cell>
          <cell r="I404">
            <v>40895.541666666664</v>
          </cell>
          <cell r="J404" t="str">
            <v>10.19.150.0</v>
          </cell>
          <cell r="K404" t="str">
            <v>ACT - Lyneham Server Management (541)</v>
          </cell>
          <cell r="L404" t="str">
            <v>Microsoft® Windows Server® 2008 Enterprise</v>
          </cell>
          <cell r="M404" t="str">
            <v>4183-4102-4908-9384-3781-9376-13</v>
          </cell>
          <cell r="N404" t="str">
            <v>9992-5182-4213-1950-9130-0961-85</v>
          </cell>
          <cell r="O404" t="str">
            <v>Microsoft Corporation</v>
          </cell>
          <cell r="P404" t="str">
            <v>Virtual Machine</v>
          </cell>
        </row>
        <row r="405">
          <cell r="A405" t="str">
            <v>FWAPN171</v>
          </cell>
          <cell r="B405" t="str">
            <v>SYSTEM</v>
          </cell>
          <cell r="F405" t="str">
            <v>unspec</v>
          </cell>
          <cell r="G405" t="e">
            <v>#N/A</v>
          </cell>
          <cell r="H405">
            <v>40892.361111111109</v>
          </cell>
          <cell r="I405">
            <v>40895.532638888886</v>
          </cell>
          <cell r="J405" t="str">
            <v>10.19.150.0</v>
          </cell>
          <cell r="K405" t="str">
            <v>ACT - Lyneham Server Management (541)</v>
          </cell>
          <cell r="L405" t="str">
            <v>Microsoft® Windows Server® 2008 Enterprise</v>
          </cell>
          <cell r="M405" t="str">
            <v>2979-2520-6510-1601-5253-0104-11</v>
          </cell>
          <cell r="N405" t="str">
            <v>1414-7341-7009-2095-8180-6301-34</v>
          </cell>
          <cell r="O405" t="str">
            <v>Microsoft Corporation</v>
          </cell>
          <cell r="P405" t="str">
            <v>Virtual Machine</v>
          </cell>
        </row>
        <row r="406">
          <cell r="A406" t="str">
            <v>FWAPN174</v>
          </cell>
          <cell r="F406" t="str">
            <v>unspec</v>
          </cell>
          <cell r="G406" t="e">
            <v>#N/A</v>
          </cell>
          <cell r="H406">
            <v>40668.893750000003</v>
          </cell>
          <cell r="I406">
            <v>40896.87222222222</v>
          </cell>
          <cell r="J406" t="str">
            <v>10.15.200.0</v>
          </cell>
          <cell r="K406" t="str">
            <v>ACT</v>
          </cell>
          <cell r="L406" t="str">
            <v>Microsoft(R) Windows(R) Server 2003, Standard Edition</v>
          </cell>
          <cell r="M406" t="str">
            <v>CN7825004F</v>
          </cell>
          <cell r="O406" t="str">
            <v>HP</v>
          </cell>
          <cell r="P406" t="str">
            <v>ProLiant BL460c G1</v>
          </cell>
        </row>
        <row r="407">
          <cell r="A407" t="str">
            <v>FWAPN175</v>
          </cell>
          <cell r="B407" t="str">
            <v>SYSTEM</v>
          </cell>
          <cell r="F407" t="str">
            <v>unspec</v>
          </cell>
          <cell r="G407" t="e">
            <v>#N/A</v>
          </cell>
          <cell r="H407">
            <v>40758.71875</v>
          </cell>
          <cell r="I407">
            <v>40894.847916666666</v>
          </cell>
          <cell r="J407" t="str">
            <v>10.15.200.0</v>
          </cell>
          <cell r="K407" t="str">
            <v>ACT</v>
          </cell>
          <cell r="L407" t="str">
            <v>Microsoft® Windows Server® 2008 Standard</v>
          </cell>
          <cell r="M407" t="str">
            <v>CN7002035Z</v>
          </cell>
          <cell r="O407" t="str">
            <v>HP</v>
          </cell>
          <cell r="P407" t="str">
            <v>ProLiant BL460c G6</v>
          </cell>
        </row>
        <row r="408">
          <cell r="A408" t="str">
            <v>FWCOMS01</v>
          </cell>
          <cell r="F408" t="str">
            <v>unspec</v>
          </cell>
          <cell r="G408" t="e">
            <v>#N/A</v>
          </cell>
          <cell r="H408">
            <v>40439.99722222222</v>
          </cell>
          <cell r="I408">
            <v>40896.840277777781</v>
          </cell>
          <cell r="J408" t="str">
            <v>10.16.100.0</v>
          </cell>
          <cell r="K408" t="str">
            <v>ACT - Network</v>
          </cell>
          <cell r="L408" t="str">
            <v>Microsoft(R) Windows(R) Server 2003, Standard Edition</v>
          </cell>
          <cell r="M408" t="str">
            <v>T017MKT24J</v>
          </cell>
          <cell r="O408" t="str">
            <v>HP</v>
          </cell>
          <cell r="P408" t="str">
            <v>ProLiant BL20p G3</v>
          </cell>
        </row>
        <row r="409">
          <cell r="A409" t="str">
            <v>FWCSW001</v>
          </cell>
          <cell r="F409" t="str">
            <v>unspec</v>
          </cell>
          <cell r="G409" t="e">
            <v>#N/A</v>
          </cell>
          <cell r="H409">
            <v>40461.308333333334</v>
          </cell>
          <cell r="I409">
            <v>40896.841666666667</v>
          </cell>
          <cell r="J409" t="str">
            <v>10.16.100.0</v>
          </cell>
          <cell r="K409" t="str">
            <v>ACT - Network</v>
          </cell>
          <cell r="L409" t="str">
            <v>Microsoft(R) Windows(R) Server 2003, Standard Edition</v>
          </cell>
          <cell r="M409" t="str">
            <v>AUB51006L5</v>
          </cell>
          <cell r="O409" t="str">
            <v>HP</v>
          </cell>
          <cell r="P409" t="str">
            <v>ProLiant DL380 G4</v>
          </cell>
        </row>
        <row r="410">
          <cell r="A410" t="str">
            <v>FWCSW003</v>
          </cell>
          <cell r="F410" t="str">
            <v>unspec</v>
          </cell>
          <cell r="G410" t="e">
            <v>#N/A</v>
          </cell>
          <cell r="H410">
            <v>40721.640277777777</v>
          </cell>
          <cell r="I410">
            <v>40897.454861111109</v>
          </cell>
          <cell r="J410" t="str">
            <v>10.16.100.0</v>
          </cell>
          <cell r="K410" t="str">
            <v>ACT - Network</v>
          </cell>
          <cell r="L410" t="str">
            <v>Microsoft(R) Windows(R) Server 2003 Standard x64 Edition</v>
          </cell>
          <cell r="M410" t="str">
            <v>AUB00300C8</v>
          </cell>
          <cell r="O410" t="str">
            <v>HP</v>
          </cell>
          <cell r="P410" t="str">
            <v>ProLiant DL380 G6</v>
          </cell>
        </row>
        <row r="411">
          <cell r="A411" t="str">
            <v>FWCSW004</v>
          </cell>
          <cell r="F411" t="str">
            <v>unspec</v>
          </cell>
          <cell r="G411" t="e">
            <v>#N/A</v>
          </cell>
          <cell r="H411">
            <v>40888.474999999999</v>
          </cell>
          <cell r="I411">
            <v>40896.780555555553</v>
          </cell>
          <cell r="J411" t="str">
            <v>10.16.100.0</v>
          </cell>
          <cell r="K411" t="str">
            <v>ACT - Network</v>
          </cell>
          <cell r="L411" t="str">
            <v>Microsoft Windows Server 2008 R2 Standard</v>
          </cell>
          <cell r="M411" t="str">
            <v>AUD04600H3</v>
          </cell>
          <cell r="O411" t="str">
            <v>HP</v>
          </cell>
          <cell r="P411" t="str">
            <v>ProLiant DL380 G6</v>
          </cell>
        </row>
        <row r="412">
          <cell r="A412" t="str">
            <v>FWCTX002</v>
          </cell>
          <cell r="F412" t="str">
            <v>unspec</v>
          </cell>
          <cell r="G412" t="e">
            <v>#N/A</v>
          </cell>
          <cell r="H412">
            <v>40894.131944444445</v>
          </cell>
          <cell r="I412">
            <v>40894.527777777781</v>
          </cell>
          <cell r="J412" t="str">
            <v>10.18.3.0</v>
          </cell>
          <cell r="K412" t="str">
            <v>ACT - Server Subnet 90 East</v>
          </cell>
          <cell r="L412" t="str">
            <v>Microsoft(R) Windows(R) Server 2003, Standard Edition</v>
          </cell>
          <cell r="M412" t="str">
            <v>T01ZNFH15C</v>
          </cell>
          <cell r="O412" t="str">
            <v>HP</v>
          </cell>
          <cell r="P412" t="str">
            <v>ProLiant BL20p G3</v>
          </cell>
        </row>
        <row r="413">
          <cell r="A413" t="str">
            <v>FWCTX007</v>
          </cell>
          <cell r="F413" t="str">
            <v>unspec</v>
          </cell>
          <cell r="G413" t="e">
            <v>#N/A</v>
          </cell>
          <cell r="H413">
            <v>40876.125</v>
          </cell>
          <cell r="I413">
            <v>40876.133333333331</v>
          </cell>
          <cell r="J413" t="str">
            <v>10.18.4.0</v>
          </cell>
          <cell r="K413" t="str">
            <v>ACT - Server Subnet 90 East</v>
          </cell>
          <cell r="L413" t="str">
            <v>Microsoft(R) Windows(R) Server 2003, Standard Edition</v>
          </cell>
          <cell r="M413" t="str">
            <v>CN763902TC</v>
          </cell>
          <cell r="O413" t="str">
            <v>HP</v>
          </cell>
          <cell r="P413" t="str">
            <v>ProLiant BL20p G4</v>
          </cell>
        </row>
        <row r="414">
          <cell r="A414" t="str">
            <v>FWCTX008</v>
          </cell>
          <cell r="F414" t="str">
            <v>unspec</v>
          </cell>
          <cell r="G414" t="e">
            <v>#N/A</v>
          </cell>
          <cell r="H414">
            <v>40894.127083333333</v>
          </cell>
          <cell r="I414">
            <v>40894.856944444444</v>
          </cell>
          <cell r="J414" t="str">
            <v>10.18.4.0</v>
          </cell>
          <cell r="K414" t="str">
            <v>ACT - Server Subnet 90 East</v>
          </cell>
          <cell r="L414" t="str">
            <v>Microsoft(R) Windows(R) Server 2003, Standard Edition</v>
          </cell>
          <cell r="M414" t="str">
            <v>CN763902TX</v>
          </cell>
          <cell r="O414" t="str">
            <v>HP</v>
          </cell>
          <cell r="P414" t="str">
            <v>ProLiant BL20p G4</v>
          </cell>
        </row>
        <row r="415">
          <cell r="A415" t="str">
            <v>FWCTX009</v>
          </cell>
          <cell r="F415" t="str">
            <v>unspec</v>
          </cell>
          <cell r="G415" t="e">
            <v>#N/A</v>
          </cell>
          <cell r="H415">
            <v>40439.994444444441</v>
          </cell>
          <cell r="I415">
            <v>40895.131249999999</v>
          </cell>
          <cell r="J415" t="str">
            <v>10.18.3.0</v>
          </cell>
          <cell r="K415" t="str">
            <v>ACT - Server Subnet 90 East</v>
          </cell>
          <cell r="L415" t="str">
            <v>Microsoft(R) Windows(R) Server 2003, Standard Edition</v>
          </cell>
          <cell r="M415" t="str">
            <v>T01TNFH15C</v>
          </cell>
          <cell r="O415" t="str">
            <v>HP</v>
          </cell>
          <cell r="P415" t="str">
            <v>ProLiant BL20p G3</v>
          </cell>
        </row>
        <row r="416">
          <cell r="A416" t="str">
            <v>FWCTX114</v>
          </cell>
          <cell r="B416" t="str">
            <v>dc2500_a</v>
          </cell>
          <cell r="F416" t="str">
            <v>Org.Dept.DEWR</v>
          </cell>
          <cell r="G416" t="e">
            <v>#N/A</v>
          </cell>
          <cell r="H416">
            <v>40894.136111111111</v>
          </cell>
          <cell r="I416">
            <v>40894.681944444441</v>
          </cell>
          <cell r="J416" t="str">
            <v>10.18.12.0</v>
          </cell>
          <cell r="K416" t="str">
            <v>ACT - Servers Bruce Row BB</v>
          </cell>
          <cell r="L416" t="str">
            <v>Microsoft(R) Windows(R) Server 2003, Standard Edition</v>
          </cell>
          <cell r="M416" t="str">
            <v>8f2c4fb8-a1ea-3cc4-793d-425e56244a4f</v>
          </cell>
          <cell r="O416" t="str">
            <v>Xen</v>
          </cell>
          <cell r="P416" t="str">
            <v>HVM domU</v>
          </cell>
        </row>
        <row r="417">
          <cell r="A417" t="str">
            <v>FWCTX123</v>
          </cell>
          <cell r="F417" t="str">
            <v>unspec</v>
          </cell>
          <cell r="G417" t="e">
            <v>#N/A</v>
          </cell>
          <cell r="H417">
            <v>40894.144444444442</v>
          </cell>
          <cell r="I417">
            <v>40894.719444444447</v>
          </cell>
          <cell r="J417" t="str">
            <v>10.18.12.0</v>
          </cell>
          <cell r="K417" t="str">
            <v>ACT - Servers Bruce Row BB</v>
          </cell>
          <cell r="L417" t="str">
            <v>Microsoft(R) Windows(R) Server 2003, Standard Edition</v>
          </cell>
          <cell r="M417" t="str">
            <v>4bb90803-3777-b131-7e60-d619b68ee4e4</v>
          </cell>
          <cell r="O417" t="str">
            <v>Xen</v>
          </cell>
          <cell r="P417" t="str">
            <v>HVM domU</v>
          </cell>
        </row>
        <row r="418">
          <cell r="A418" t="str">
            <v>FWCTX124</v>
          </cell>
          <cell r="B418" t="str">
            <v>dc2500_a</v>
          </cell>
          <cell r="F418" t="str">
            <v>Org.Dept.DEWR</v>
          </cell>
          <cell r="G418" t="e">
            <v>#N/A</v>
          </cell>
          <cell r="H418">
            <v>40894.146527777775</v>
          </cell>
          <cell r="I418">
            <v>40894.71875</v>
          </cell>
          <cell r="J418" t="str">
            <v>10.18.12.0</v>
          </cell>
          <cell r="K418" t="str">
            <v>ACT - Servers Bruce Row BB</v>
          </cell>
          <cell r="L418" t="str">
            <v>Microsoft(R) Windows(R) Server 2003, Standard Edition</v>
          </cell>
          <cell r="M418" t="str">
            <v>3e591ced-a7e3-c970-9bd4-0612b85200f7</v>
          </cell>
          <cell r="O418" t="str">
            <v>Xen</v>
          </cell>
          <cell r="P418" t="str">
            <v>HVM domU</v>
          </cell>
        </row>
        <row r="419">
          <cell r="A419" t="str">
            <v>FWCTX140</v>
          </cell>
          <cell r="F419" t="str">
            <v>unspec</v>
          </cell>
          <cell r="G419" t="e">
            <v>#N/A</v>
          </cell>
          <cell r="H419">
            <v>40890.335416666669</v>
          </cell>
          <cell r="I419">
            <v>40896.67083333333</v>
          </cell>
          <cell r="J419" t="str">
            <v>10.8.199.0</v>
          </cell>
          <cell r="K419" t="str">
            <v>ACT - TransACT Row F Servers</v>
          </cell>
          <cell r="L419" t="str">
            <v>Microsoft(R) Windows(R) Server 2003, Standard Edition</v>
          </cell>
          <cell r="M419" t="str">
            <v>95404d5a-3a25-8250-d4ab-e0fa755d58f1</v>
          </cell>
          <cell r="O419" t="str">
            <v>Xen</v>
          </cell>
          <cell r="P419" t="str">
            <v>HVM domU</v>
          </cell>
        </row>
        <row r="420">
          <cell r="A420" t="str">
            <v>FWCTXL01</v>
          </cell>
          <cell r="B420" t="str">
            <v>SYSTEM</v>
          </cell>
          <cell r="F420" t="str">
            <v>unspec</v>
          </cell>
          <cell r="G420" t="e">
            <v>#N/A</v>
          </cell>
          <cell r="H420">
            <v>40894.197222222225</v>
          </cell>
          <cell r="I420">
            <v>40894.842361111114</v>
          </cell>
          <cell r="J420" t="str">
            <v>10.18.12.0</v>
          </cell>
          <cell r="K420" t="str">
            <v>ACT - Servers Bruce Row BB</v>
          </cell>
          <cell r="L420" t="str">
            <v>Microsoft® Windows Server® 2008 Standard</v>
          </cell>
          <cell r="M420" t="str">
            <v>4a137e5d-dc4b-3ce1-8d39-4a53b25a4b27</v>
          </cell>
          <cell r="O420" t="str">
            <v>Xen</v>
          </cell>
          <cell r="P420" t="str">
            <v>HVM domU</v>
          </cell>
        </row>
        <row r="421">
          <cell r="A421" t="str">
            <v>FWCTXN01</v>
          </cell>
          <cell r="F421" t="str">
            <v>unspec</v>
          </cell>
          <cell r="G421" t="e">
            <v>#N/A</v>
          </cell>
          <cell r="H421">
            <v>40847.336111111108</v>
          </cell>
          <cell r="I421">
            <v>40894.856249999997</v>
          </cell>
          <cell r="J421" t="str">
            <v>10.18.5.0</v>
          </cell>
          <cell r="K421" t="str">
            <v>ACT - Server Subnet 90 East</v>
          </cell>
          <cell r="L421" t="str">
            <v>Microsoft(R) Windows(R) Server 2003, Standard Edition</v>
          </cell>
          <cell r="M421" t="str">
            <v>T00DLW9739</v>
          </cell>
          <cell r="O421" t="str">
            <v>HP</v>
          </cell>
          <cell r="P421" t="str">
            <v>ProLiant BL20p G2</v>
          </cell>
        </row>
        <row r="422">
          <cell r="A422" t="str">
            <v>FWCTXP01</v>
          </cell>
          <cell r="F422" t="str">
            <v>unspec</v>
          </cell>
          <cell r="G422" t="e">
            <v>#N/A</v>
          </cell>
          <cell r="H422">
            <v>40889.106249999997</v>
          </cell>
          <cell r="I422">
            <v>40895.723611111112</v>
          </cell>
          <cell r="J422" t="str">
            <v>10.15.150.0</v>
          </cell>
          <cell r="K422" t="str">
            <v>ACT - TransACT Management</v>
          </cell>
          <cell r="L422" t="str">
            <v>Microsoft Windows Server 2008 R2 Standard</v>
          </cell>
          <cell r="M422" t="str">
            <v>SGH819YKP7</v>
          </cell>
          <cell r="O422" t="str">
            <v>HP</v>
          </cell>
          <cell r="P422" t="str">
            <v>ProLiant DL585 G2</v>
          </cell>
        </row>
        <row r="423">
          <cell r="A423" t="str">
            <v>FWCTXP02</v>
          </cell>
          <cell r="B423" t="str">
            <v>SYSTEM</v>
          </cell>
          <cell r="F423" t="str">
            <v>unspec</v>
          </cell>
          <cell r="G423" t="e">
            <v>#N/A</v>
          </cell>
          <cell r="H423">
            <v>40885.673611111109</v>
          </cell>
          <cell r="I423">
            <v>40885.680555555555</v>
          </cell>
          <cell r="J423" t="str">
            <v>10.18.150.0</v>
          </cell>
          <cell r="K423" t="str">
            <v>ACT - Bruce Server Management (540)</v>
          </cell>
          <cell r="L423" t="str">
            <v>Microsoft® Windows Server® 2008 Standard</v>
          </cell>
          <cell r="M423" t="str">
            <v>SGH822X31X</v>
          </cell>
          <cell r="O423" t="str">
            <v>HP</v>
          </cell>
          <cell r="P423" t="str">
            <v>ProLiant DL585 G2</v>
          </cell>
        </row>
        <row r="424">
          <cell r="A424" t="str">
            <v>FWEXN005</v>
          </cell>
          <cell r="F424" t="str">
            <v>unspec</v>
          </cell>
          <cell r="G424" t="e">
            <v>#N/A</v>
          </cell>
          <cell r="H424">
            <v>40854.828472222223</v>
          </cell>
          <cell r="I424">
            <v>40894.913888888892</v>
          </cell>
          <cell r="J424" t="str">
            <v>10.18.3.0</v>
          </cell>
          <cell r="K424" t="str">
            <v>ACT - Server Subnet 90 East</v>
          </cell>
          <cell r="L424" t="str">
            <v>Microsoft(R) Windows(R) Server 2003, Enterprise Edition</v>
          </cell>
          <cell r="M424" t="str">
            <v>T00HNFH16F</v>
          </cell>
          <cell r="O424" t="str">
            <v>HP</v>
          </cell>
          <cell r="P424" t="str">
            <v>ProLiant BL20p G3</v>
          </cell>
        </row>
        <row r="425">
          <cell r="A425" t="str">
            <v>FWEXN006</v>
          </cell>
          <cell r="F425" t="str">
            <v>unspec</v>
          </cell>
          <cell r="G425" t="e">
            <v>#N/A</v>
          </cell>
          <cell r="H425">
            <v>40857.611805555556</v>
          </cell>
          <cell r="I425">
            <v>40894.856249999997</v>
          </cell>
          <cell r="J425" t="str">
            <v>10.8.199.0</v>
          </cell>
          <cell r="K425" t="str">
            <v>ACT - TransACT Row F Servers</v>
          </cell>
          <cell r="L425" t="str">
            <v>Microsoft(R) Windows(R) Server 2003, Enterprise Edition</v>
          </cell>
          <cell r="M425" t="str">
            <v>4301-1219-9289-4207-6660-3449-13</v>
          </cell>
          <cell r="N425" t="str">
            <v>5453-9984-0408-4618-4852-0830-15</v>
          </cell>
          <cell r="O425" t="str">
            <v>Microsoft Corporation</v>
          </cell>
          <cell r="P425" t="str">
            <v>Virtual Machine</v>
          </cell>
        </row>
        <row r="426">
          <cell r="A426" t="str">
            <v>FWEXN011</v>
          </cell>
          <cell r="F426" t="str">
            <v>unspec</v>
          </cell>
          <cell r="G426" t="e">
            <v>#N/A</v>
          </cell>
          <cell r="H426">
            <v>40458.806250000001</v>
          </cell>
          <cell r="I426">
            <v>40894.893750000003</v>
          </cell>
          <cell r="J426" t="str">
            <v>10.19.1.0</v>
          </cell>
          <cell r="K426" t="str">
            <v>ACT - SecureNet Server subnet #1</v>
          </cell>
          <cell r="L426" t="str">
            <v>Microsoft(R) Windows(R) Server 2003, Enterprise Edition</v>
          </cell>
          <cell r="M426" t="str">
            <v>AUB637004G</v>
          </cell>
          <cell r="O426" t="str">
            <v>HP</v>
          </cell>
          <cell r="P426" t="str">
            <v>ProLiant DL380 G5</v>
          </cell>
        </row>
        <row r="427">
          <cell r="A427" t="str">
            <v>FWEXN012</v>
          </cell>
          <cell r="F427" t="str">
            <v>unspec</v>
          </cell>
          <cell r="G427" t="e">
            <v>#N/A</v>
          </cell>
          <cell r="H427">
            <v>40461.314583333333</v>
          </cell>
          <cell r="I427">
            <v>40895.679861111108</v>
          </cell>
          <cell r="J427" t="str">
            <v>10.18.4.0</v>
          </cell>
          <cell r="K427" t="str">
            <v>ACT - Server Subnet 90 East</v>
          </cell>
          <cell r="L427" t="str">
            <v>Microsoft(R) Windows(R) Server 2003, Standard Edition</v>
          </cell>
          <cell r="M427" t="str">
            <v>AUB710005F</v>
          </cell>
          <cell r="O427" t="str">
            <v>HP</v>
          </cell>
          <cell r="P427" t="str">
            <v>ProLiant DL380 G5</v>
          </cell>
        </row>
        <row r="428">
          <cell r="A428" t="str">
            <v>FWEXN016</v>
          </cell>
          <cell r="F428" t="str">
            <v>unspec</v>
          </cell>
          <cell r="G428" t="e">
            <v>#N/A</v>
          </cell>
          <cell r="H428">
            <v>40801.792361111111</v>
          </cell>
          <cell r="I428">
            <v>40895.354166666664</v>
          </cell>
          <cell r="J428" t="str">
            <v>10.18.12.0</v>
          </cell>
          <cell r="K428" t="str">
            <v>ACT - Servers Bruce Row BB</v>
          </cell>
          <cell r="L428" t="str">
            <v>Microsoft(R) Windows(R) Server 2003, Standard Edition</v>
          </cell>
          <cell r="M428" t="str">
            <v>CN774200VL</v>
          </cell>
          <cell r="O428" t="str">
            <v>HP</v>
          </cell>
          <cell r="P428" t="str">
            <v>ProLiant BL460c G1</v>
          </cell>
        </row>
        <row r="429">
          <cell r="A429" t="str">
            <v>FWEXN029</v>
          </cell>
          <cell r="F429" t="str">
            <v>unspec</v>
          </cell>
          <cell r="G429" t="e">
            <v>#N/A</v>
          </cell>
          <cell r="H429">
            <v>40890.602777777778</v>
          </cell>
          <cell r="I429">
            <v>40894.887499999997</v>
          </cell>
          <cell r="J429" t="str">
            <v>10.18.3.0</v>
          </cell>
          <cell r="K429" t="str">
            <v>ACT - Server Subnet 90 East</v>
          </cell>
          <cell r="L429" t="str">
            <v>Microsoft(R) Windows(R) Server 2003, Standard Edition</v>
          </cell>
          <cell r="M429" t="str">
            <v>T02XNFH15C</v>
          </cell>
          <cell r="O429" t="str">
            <v>HP</v>
          </cell>
          <cell r="P429" t="str">
            <v>ProLiant BL20p G3</v>
          </cell>
        </row>
        <row r="430">
          <cell r="A430" t="str">
            <v>FWEXN032</v>
          </cell>
          <cell r="B430" t="str">
            <v>rr2591_a</v>
          </cell>
          <cell r="F430" t="str">
            <v>Org.Dept.DEWR</v>
          </cell>
          <cell r="G430" t="e">
            <v>#N/A</v>
          </cell>
          <cell r="H430">
            <v>40866.458333333336</v>
          </cell>
          <cell r="I430">
            <v>40896.768055555556</v>
          </cell>
          <cell r="J430" t="str">
            <v>10.19.1.0</v>
          </cell>
          <cell r="K430" t="str">
            <v>ACT - SecureNet Server subnet #1</v>
          </cell>
          <cell r="L430" t="str">
            <v>Microsoft(R) Windows(R) Server 2003, Standard Edition</v>
          </cell>
          <cell r="M430" t="str">
            <v>T010NFH15C</v>
          </cell>
          <cell r="O430" t="str">
            <v>HP</v>
          </cell>
          <cell r="P430" t="str">
            <v>ProLiant BL20p G3</v>
          </cell>
        </row>
        <row r="431">
          <cell r="A431" t="str">
            <v>FWEXN033</v>
          </cell>
          <cell r="B431" t="str">
            <v>SYSTEM</v>
          </cell>
          <cell r="F431" t="str">
            <v>unspec</v>
          </cell>
          <cell r="G431" t="e">
            <v>#N/A</v>
          </cell>
          <cell r="H431">
            <v>40877.463888888888</v>
          </cell>
          <cell r="I431">
            <v>40894.584027777775</v>
          </cell>
          <cell r="J431" t="str">
            <v>10.8.199.0</v>
          </cell>
          <cell r="K431" t="str">
            <v>ACT - TransACT Row F Servers</v>
          </cell>
          <cell r="L431" t="str">
            <v>Microsoft® Windows Server® 2008 Standard</v>
          </cell>
          <cell r="M431" t="str">
            <v>CN782302JH</v>
          </cell>
          <cell r="O431" t="str">
            <v>HP</v>
          </cell>
          <cell r="P431" t="str">
            <v>ProLiant BL460c G1</v>
          </cell>
        </row>
        <row r="432">
          <cell r="A432" t="str">
            <v>FWEXN034</v>
          </cell>
          <cell r="B432" t="str">
            <v>SYSTEM</v>
          </cell>
          <cell r="F432" t="str">
            <v>unspec</v>
          </cell>
          <cell r="G432" t="e">
            <v>#N/A</v>
          </cell>
          <cell r="H432">
            <v>40877.444444444445</v>
          </cell>
          <cell r="I432">
            <v>40894.674305555556</v>
          </cell>
          <cell r="J432" t="str">
            <v>10.18.12.0</v>
          </cell>
          <cell r="K432" t="str">
            <v>ACT - Servers Bruce Row BB</v>
          </cell>
          <cell r="L432" t="str">
            <v>Microsoft® Windows Server® 2008 Standard</v>
          </cell>
          <cell r="M432" t="str">
            <v>CN7825004K</v>
          </cell>
          <cell r="O432" t="str">
            <v>HP</v>
          </cell>
          <cell r="P432" t="str">
            <v>ProLiant BL460c G1</v>
          </cell>
        </row>
        <row r="433">
          <cell r="A433" t="str">
            <v>FWEXN035</v>
          </cell>
          <cell r="B433" t="str">
            <v>SYSTEM</v>
          </cell>
          <cell r="F433" t="str">
            <v>unspec</v>
          </cell>
          <cell r="G433" t="e">
            <v>#N/A</v>
          </cell>
          <cell r="H433">
            <v>40465.843055555553</v>
          </cell>
          <cell r="I433">
            <v>40896.352777777778</v>
          </cell>
          <cell r="J433" t="str">
            <v>10.18.12.0</v>
          </cell>
          <cell r="K433" t="str">
            <v>ACT - Servers Bruce Row BB</v>
          </cell>
          <cell r="L433" t="str">
            <v>Microsoft® Windows Server® 2008 Standard</v>
          </cell>
          <cell r="M433" t="str">
            <v>CN774200UW</v>
          </cell>
          <cell r="O433" t="str">
            <v>HP</v>
          </cell>
          <cell r="P433" t="str">
            <v>ProLiant BL460c G1</v>
          </cell>
        </row>
        <row r="434">
          <cell r="A434" t="str">
            <v>FWEXN040</v>
          </cell>
          <cell r="B434" t="str">
            <v>SYSTEM</v>
          </cell>
          <cell r="F434" t="str">
            <v>unspec</v>
          </cell>
          <cell r="G434" t="e">
            <v>#N/A</v>
          </cell>
          <cell r="H434">
            <v>40465.861111111109</v>
          </cell>
          <cell r="I434">
            <v>40894.583333333336</v>
          </cell>
          <cell r="J434" t="str">
            <v>10.18.12.0</v>
          </cell>
          <cell r="K434" t="str">
            <v>ACT - Servers Bruce Row BB</v>
          </cell>
          <cell r="L434" t="str">
            <v>Microsoft® Windows Server® 2008 Standard</v>
          </cell>
          <cell r="M434" t="str">
            <v>CN774200RP</v>
          </cell>
          <cell r="O434" t="str">
            <v>HP</v>
          </cell>
          <cell r="P434" t="str">
            <v>ProLiant BL460c G1</v>
          </cell>
        </row>
        <row r="435">
          <cell r="A435" t="str">
            <v>FWEXN041</v>
          </cell>
          <cell r="B435" t="str">
            <v>SYSTEM</v>
          </cell>
          <cell r="F435" t="str">
            <v>unspec</v>
          </cell>
          <cell r="G435" t="e">
            <v>#N/A</v>
          </cell>
          <cell r="H435">
            <v>40479.818749999999</v>
          </cell>
          <cell r="I435">
            <v>40894.583333333336</v>
          </cell>
          <cell r="J435" t="str">
            <v>10.18.12.0</v>
          </cell>
          <cell r="K435" t="str">
            <v>ACT - Servers Bruce Row BB</v>
          </cell>
          <cell r="L435" t="str">
            <v>Microsoft® Windows Server® 2008 Standard</v>
          </cell>
          <cell r="M435" t="str">
            <v>CN7825012T</v>
          </cell>
          <cell r="O435" t="str">
            <v>HP</v>
          </cell>
          <cell r="P435" t="str">
            <v>ProLiant BL460c G1</v>
          </cell>
        </row>
        <row r="436">
          <cell r="A436" t="str">
            <v>FWEXN042</v>
          </cell>
          <cell r="B436" t="str">
            <v>SYSTEM</v>
          </cell>
          <cell r="F436" t="str">
            <v>unspec</v>
          </cell>
          <cell r="G436" t="e">
            <v>#N/A</v>
          </cell>
          <cell r="H436">
            <v>40479.813194444447</v>
          </cell>
          <cell r="I436">
            <v>40894.550694444442</v>
          </cell>
          <cell r="J436" t="str">
            <v>10.18.12.0</v>
          </cell>
          <cell r="K436" t="str">
            <v>ACT - Servers Bruce Row BB</v>
          </cell>
          <cell r="L436" t="str">
            <v>Microsoft® Windows Server® 2008 Standard</v>
          </cell>
          <cell r="M436" t="str">
            <v>CN7825003A</v>
          </cell>
          <cell r="O436" t="str">
            <v>HP</v>
          </cell>
          <cell r="P436" t="str">
            <v>ProLiant BL460c G1</v>
          </cell>
        </row>
        <row r="437">
          <cell r="A437" t="str">
            <v>FWEXN051</v>
          </cell>
          <cell r="F437" t="str">
            <v>unspec</v>
          </cell>
          <cell r="G437" t="e">
            <v>#N/A</v>
          </cell>
          <cell r="H437">
            <v>40866.302083333336</v>
          </cell>
          <cell r="I437">
            <v>40895.550000000003</v>
          </cell>
          <cell r="J437" t="str">
            <v>10.17.103.0</v>
          </cell>
          <cell r="K437" t="str">
            <v>ACT - Exchange VLAN 907</v>
          </cell>
          <cell r="L437" t="str">
            <v>Microsoft(R) Windows(R) Server 2003 Standard x64 Edition</v>
          </cell>
          <cell r="M437" t="str">
            <v>AUB80400SH</v>
          </cell>
          <cell r="O437" t="str">
            <v>HP</v>
          </cell>
          <cell r="P437" t="str">
            <v>ProLiant DL380 G5</v>
          </cell>
        </row>
        <row r="438">
          <cell r="A438" t="str">
            <v>FWEXN052</v>
          </cell>
          <cell r="F438" t="str">
            <v>unspec</v>
          </cell>
          <cell r="G438" t="e">
            <v>#N/A</v>
          </cell>
          <cell r="H438">
            <v>40866.314583333333</v>
          </cell>
          <cell r="I438">
            <v>40895.511805555558</v>
          </cell>
          <cell r="J438" t="str">
            <v>10.17.103.0</v>
          </cell>
          <cell r="K438" t="str">
            <v>ACT - Exchange VLAN 907</v>
          </cell>
          <cell r="L438" t="str">
            <v>Microsoft(R) Windows(R) Server 2003 Standard x64 Edition</v>
          </cell>
          <cell r="M438" t="str">
            <v>AUB75100R0</v>
          </cell>
          <cell r="O438" t="str">
            <v>HP</v>
          </cell>
          <cell r="P438" t="str">
            <v>ProLiant DL380 G5</v>
          </cell>
        </row>
        <row r="439">
          <cell r="A439" t="str">
            <v>FWEXN053</v>
          </cell>
          <cell r="B439" t="str">
            <v>mt0513_a</v>
          </cell>
          <cell r="F439" t="str">
            <v>Org.Dept.DEWR</v>
          </cell>
          <cell r="G439" t="e">
            <v>#N/A</v>
          </cell>
          <cell r="H439">
            <v>40866.298611111109</v>
          </cell>
          <cell r="I439">
            <v>40896.844444444447</v>
          </cell>
          <cell r="J439" t="str">
            <v>10.19.2.0</v>
          </cell>
          <cell r="K439" t="str">
            <v>ACT - Server Subnet #2</v>
          </cell>
          <cell r="L439" t="str">
            <v>Microsoft(R) Windows(R) Server 2003 Standard x64 Edition</v>
          </cell>
          <cell r="M439" t="str">
            <v>AUB6370045</v>
          </cell>
          <cell r="O439" t="str">
            <v>HP</v>
          </cell>
          <cell r="P439" t="str">
            <v>ProLiant DL380 G5</v>
          </cell>
        </row>
        <row r="440">
          <cell r="A440" t="str">
            <v>FWEXN054</v>
          </cell>
          <cell r="F440" t="str">
            <v>unspec</v>
          </cell>
          <cell r="G440" t="e">
            <v>#N/A</v>
          </cell>
          <cell r="H440">
            <v>40892.879861111112</v>
          </cell>
          <cell r="I440">
            <v>40896.625694444447</v>
          </cell>
          <cell r="J440" t="str">
            <v>10.18.12.0</v>
          </cell>
          <cell r="K440" t="str">
            <v>ACT - Servers Bruce Row BB</v>
          </cell>
          <cell r="L440" t="str">
            <v>Microsoft(R) Windows(R) Server 2003 Standard x64 Edition</v>
          </cell>
          <cell r="M440" t="str">
            <v>CN763902U5</v>
          </cell>
          <cell r="O440" t="str">
            <v>HP</v>
          </cell>
          <cell r="P440" t="str">
            <v>ProLiant BL460c G1</v>
          </cell>
        </row>
        <row r="441">
          <cell r="A441" t="str">
            <v>FWEXN064B4</v>
          </cell>
          <cell r="F441" t="str">
            <v>unspec</v>
          </cell>
          <cell r="G441" t="e">
            <v>#N/A</v>
          </cell>
          <cell r="H441">
            <v>40866.330555555556</v>
          </cell>
          <cell r="I441">
            <v>40895.438194444447</v>
          </cell>
          <cell r="J441" t="str">
            <v>10.17.103.0</v>
          </cell>
          <cell r="K441" t="str">
            <v>ACT - Exchange VLAN 907</v>
          </cell>
          <cell r="L441" t="str">
            <v>Microsoft(R) Windows(R) Server 2003 Enterprise x64 Edition</v>
          </cell>
          <cell r="M441" t="str">
            <v>TWT7520008</v>
          </cell>
          <cell r="O441" t="str">
            <v>HP</v>
          </cell>
          <cell r="P441" t="str">
            <v>ProLiant BL680c G5</v>
          </cell>
        </row>
        <row r="442">
          <cell r="A442" t="str">
            <v>FWEXN064C4</v>
          </cell>
          <cell r="B442" t="str">
            <v>ec1510_A</v>
          </cell>
          <cell r="F442" t="str">
            <v>unspec</v>
          </cell>
          <cell r="G442" t="e">
            <v>#N/A</v>
          </cell>
          <cell r="H442">
            <v>40866.353472222225</v>
          </cell>
          <cell r="I442">
            <v>40895.261111111111</v>
          </cell>
          <cell r="J442" t="str">
            <v>10.17.103.0</v>
          </cell>
          <cell r="K442" t="str">
            <v>ACT - Exchange VLAN 907</v>
          </cell>
          <cell r="L442" t="str">
            <v>Microsoft(R) Windows(R) Server 2003 Enterprise x64 Edition</v>
          </cell>
          <cell r="M442" t="str">
            <v>TWT7520009</v>
          </cell>
          <cell r="O442" t="str">
            <v>HP</v>
          </cell>
          <cell r="P442" t="str">
            <v>ProLiant BL680c G5</v>
          </cell>
        </row>
        <row r="443">
          <cell r="A443" t="str">
            <v>FWEXN064C4</v>
          </cell>
          <cell r="B443" t="str">
            <v>ec1510_A</v>
          </cell>
          <cell r="F443" t="str">
            <v>unspec</v>
          </cell>
          <cell r="G443" t="e">
            <v>#N/A</v>
          </cell>
          <cell r="H443">
            <v>40866.353472222225</v>
          </cell>
          <cell r="I443">
            <v>40895.261111111111</v>
          </cell>
          <cell r="J443" t="str">
            <v>10.17.251.0</v>
          </cell>
          <cell r="K443" t="str">
            <v>ACT - Exchange Heartbeat</v>
          </cell>
          <cell r="L443" t="str">
            <v>Microsoft(R) Windows(R) Server 2003 Enterprise x64 Edition</v>
          </cell>
          <cell r="M443" t="str">
            <v>TWT7520009</v>
          </cell>
          <cell r="O443" t="str">
            <v>HP</v>
          </cell>
          <cell r="P443" t="str">
            <v>ProLiant BL680c G5</v>
          </cell>
        </row>
        <row r="444">
          <cell r="A444" t="str">
            <v>FWEXN065B5</v>
          </cell>
          <cell r="B444" t="str">
            <v>ts0282_a</v>
          </cell>
          <cell r="F444" t="str">
            <v>Org.Dept.DEWR</v>
          </cell>
          <cell r="G444" t="e">
            <v>#N/A</v>
          </cell>
          <cell r="H444">
            <v>40894.955555555556</v>
          </cell>
          <cell r="I444">
            <v>40895.354861111111</v>
          </cell>
          <cell r="J444" t="str">
            <v>10.17.103.0</v>
          </cell>
          <cell r="K444" t="str">
            <v>ACT - Exchange VLAN 907</v>
          </cell>
          <cell r="L444" t="str">
            <v>Microsoft(R) Windows(R) Server 2003 Enterprise x64 Edition</v>
          </cell>
          <cell r="M444" t="str">
            <v>TWT804001V</v>
          </cell>
          <cell r="O444" t="str">
            <v>HP</v>
          </cell>
          <cell r="P444" t="str">
            <v>ProLiant BL680c G5</v>
          </cell>
        </row>
        <row r="445">
          <cell r="A445" t="str">
            <v>FWEXN065C5</v>
          </cell>
          <cell r="F445" t="str">
            <v>unspec</v>
          </cell>
          <cell r="G445" t="e">
            <v>#N/A</v>
          </cell>
          <cell r="H445">
            <v>40894.947222222225</v>
          </cell>
          <cell r="I445">
            <v>40895.261111111111</v>
          </cell>
          <cell r="J445" t="str">
            <v>10.17.103.0</v>
          </cell>
          <cell r="K445" t="str">
            <v>ACT - Exchange VLAN 907</v>
          </cell>
          <cell r="L445" t="str">
            <v>Microsoft(R) Windows(R) Server 2003 Enterprise x64 Edition</v>
          </cell>
          <cell r="M445" t="str">
            <v>TWT804001M</v>
          </cell>
          <cell r="O445" t="str">
            <v>HP</v>
          </cell>
          <cell r="P445" t="str">
            <v>ProLiant BL680c G5</v>
          </cell>
        </row>
        <row r="446">
          <cell r="A446" t="str">
            <v>FWEXN065C5</v>
          </cell>
          <cell r="F446" t="str">
            <v>unspec</v>
          </cell>
          <cell r="G446" t="e">
            <v>#N/A</v>
          </cell>
          <cell r="H446">
            <v>40894.947222222225</v>
          </cell>
          <cell r="I446">
            <v>40895.261111111111</v>
          </cell>
          <cell r="J446" t="str">
            <v>10.17.251.0</v>
          </cell>
          <cell r="K446" t="str">
            <v>ACT - Exchange Heartbeat</v>
          </cell>
          <cell r="L446" t="str">
            <v>Microsoft(R) Windows(R) Server 2003 Enterprise x64 Edition</v>
          </cell>
          <cell r="M446" t="str">
            <v>TWT804001M</v>
          </cell>
          <cell r="O446" t="str">
            <v>HP</v>
          </cell>
          <cell r="P446" t="str">
            <v>ProLiant BL680c G5</v>
          </cell>
        </row>
        <row r="447">
          <cell r="A447" t="str">
            <v>FWEXN066B6</v>
          </cell>
          <cell r="F447" t="str">
            <v>unspec</v>
          </cell>
          <cell r="G447" t="e">
            <v>#N/A</v>
          </cell>
          <cell r="H447">
            <v>40866.335416666669</v>
          </cell>
          <cell r="I447">
            <v>40895.402777777781</v>
          </cell>
          <cell r="J447" t="str">
            <v>10.17.103.0</v>
          </cell>
          <cell r="K447" t="str">
            <v>ACT - Exchange VLAN 907</v>
          </cell>
          <cell r="L447" t="str">
            <v>Microsoft(R) Windows(R) Server 2003 Enterprise x64 Edition</v>
          </cell>
          <cell r="M447" t="str">
            <v>TWT7520007</v>
          </cell>
          <cell r="O447" t="str">
            <v>HP</v>
          </cell>
          <cell r="P447" t="str">
            <v>ProLiant BL680c G5</v>
          </cell>
        </row>
        <row r="448">
          <cell r="A448" t="str">
            <v>FWEXN066C6</v>
          </cell>
          <cell r="F448" t="str">
            <v>unspec</v>
          </cell>
          <cell r="G448" t="e">
            <v>#N/A</v>
          </cell>
          <cell r="H448">
            <v>40866.375</v>
          </cell>
          <cell r="I448">
            <v>40895.260416666664</v>
          </cell>
          <cell r="J448" t="str">
            <v>10.17.103.0</v>
          </cell>
          <cell r="K448" t="str">
            <v>ACT - Exchange VLAN 907</v>
          </cell>
          <cell r="L448" t="str">
            <v>Microsoft(R) Windows(R) Server 2003 Enterprise x64 Edition</v>
          </cell>
          <cell r="M448" t="str">
            <v>TWT804001L</v>
          </cell>
          <cell r="O448" t="str">
            <v>HP</v>
          </cell>
          <cell r="P448" t="str">
            <v>ProLiant BL680c G5</v>
          </cell>
        </row>
        <row r="449">
          <cell r="A449" t="str">
            <v>FWEXN066C6</v>
          </cell>
          <cell r="F449" t="str">
            <v>unspec</v>
          </cell>
          <cell r="G449" t="e">
            <v>#N/A</v>
          </cell>
          <cell r="H449">
            <v>40866.375</v>
          </cell>
          <cell r="I449">
            <v>40895.260416666664</v>
          </cell>
          <cell r="J449" t="str">
            <v>10.17.251.0</v>
          </cell>
          <cell r="K449" t="str">
            <v>ACT - Exchange Heartbeat</v>
          </cell>
          <cell r="L449" t="str">
            <v>Microsoft(R) Windows(R) Server 2003 Enterprise x64 Edition</v>
          </cell>
          <cell r="M449" t="str">
            <v>TWT804001L</v>
          </cell>
          <cell r="O449" t="str">
            <v>HP</v>
          </cell>
          <cell r="P449" t="str">
            <v>ProLiant BL680c G5</v>
          </cell>
        </row>
        <row r="450">
          <cell r="A450" t="str">
            <v>FWEXN067B7</v>
          </cell>
          <cell r="F450" t="str">
            <v>unspec</v>
          </cell>
          <cell r="G450" t="e">
            <v>#N/A</v>
          </cell>
          <cell r="H450">
            <v>40866.408333333333</v>
          </cell>
          <cell r="I450">
            <v>40894.582638888889</v>
          </cell>
          <cell r="J450" t="str">
            <v>10.17.103.0</v>
          </cell>
          <cell r="K450" t="str">
            <v>ACT - Exchange VLAN 907</v>
          </cell>
          <cell r="L450" t="str">
            <v>Microsoft(R) Windows(R) Server 2003 Enterprise x64 Edition</v>
          </cell>
          <cell r="M450" t="str">
            <v>CN774201VJ</v>
          </cell>
          <cell r="O450" t="str">
            <v>HP</v>
          </cell>
          <cell r="P450" t="str">
            <v>ProLiant BL460c G1</v>
          </cell>
        </row>
        <row r="451">
          <cell r="A451" t="str">
            <v>FWEXN067C7</v>
          </cell>
          <cell r="B451" t="str">
            <v>td0222_a</v>
          </cell>
          <cell r="F451" t="str">
            <v>Org.Dept.DEWR</v>
          </cell>
          <cell r="G451" t="e">
            <v>#N/A</v>
          </cell>
          <cell r="H451">
            <v>40866.42083333333</v>
          </cell>
          <cell r="I451">
            <v>40894.924305555556</v>
          </cell>
          <cell r="J451" t="str">
            <v>10.17.103.0</v>
          </cell>
          <cell r="K451" t="str">
            <v>ACT - Exchange VLAN 907</v>
          </cell>
          <cell r="L451" t="str">
            <v>Microsoft(R) Windows(R) Server 2003 Enterprise x64 Edition</v>
          </cell>
          <cell r="M451" t="str">
            <v>CN774200Z9</v>
          </cell>
          <cell r="O451" t="str">
            <v>HP</v>
          </cell>
          <cell r="P451" t="str">
            <v>ProLiant BL460c G1</v>
          </cell>
        </row>
        <row r="452">
          <cell r="A452" t="str">
            <v>FWEXN071</v>
          </cell>
          <cell r="B452" t="str">
            <v>NK0226_a</v>
          </cell>
          <cell r="F452" t="str">
            <v>Org.Dept.DEWR</v>
          </cell>
          <cell r="G452" t="e">
            <v>#N/A</v>
          </cell>
          <cell r="H452">
            <v>40866.432638888888</v>
          </cell>
          <cell r="I452">
            <v>40894.616666666669</v>
          </cell>
          <cell r="J452" t="str">
            <v>10.18.12.0</v>
          </cell>
          <cell r="K452" t="str">
            <v>ACT - Servers Bruce Row BB</v>
          </cell>
          <cell r="L452" t="str">
            <v>Microsoft(R) Windows(R) Server 2003 Standard x64 Edition</v>
          </cell>
          <cell r="M452" t="str">
            <v>CN774200SJ</v>
          </cell>
          <cell r="O452" t="str">
            <v>HP</v>
          </cell>
          <cell r="P452" t="str">
            <v>ProLiant BL460c G1</v>
          </cell>
        </row>
        <row r="453">
          <cell r="A453" t="str">
            <v>FWEXN076</v>
          </cell>
          <cell r="B453" t="str">
            <v>SYSTEM</v>
          </cell>
          <cell r="F453" t="str">
            <v>unspec</v>
          </cell>
          <cell r="G453" t="e">
            <v>#N/A</v>
          </cell>
          <cell r="H453">
            <v>40771.671527777777</v>
          </cell>
          <cell r="I453">
            <v>40895.981249999997</v>
          </cell>
          <cell r="J453" t="str">
            <v>10.18.12.0</v>
          </cell>
          <cell r="K453" t="str">
            <v>ACT - Servers Bruce Row BB</v>
          </cell>
          <cell r="L453" t="str">
            <v>Microsoft® Windows Server® 2008 Enterprise</v>
          </cell>
          <cell r="M453" t="str">
            <v>CN7927039N</v>
          </cell>
          <cell r="O453" t="str">
            <v>HP</v>
          </cell>
          <cell r="P453" t="str">
            <v>ProLiant BL460c G6</v>
          </cell>
        </row>
        <row r="454">
          <cell r="A454" t="str">
            <v>FWEXN077</v>
          </cell>
          <cell r="F454" t="str">
            <v>unspec</v>
          </cell>
          <cell r="G454" t="e">
            <v>#N/A</v>
          </cell>
          <cell r="H454">
            <v>40866.418749999997</v>
          </cell>
          <cell r="I454">
            <v>40894.629861111112</v>
          </cell>
          <cell r="J454" t="str">
            <v>10.8.199.0</v>
          </cell>
          <cell r="K454" t="str">
            <v>ACT - TransACT Row F Servers</v>
          </cell>
          <cell r="L454" t="str">
            <v>Microsoft(R) Windows(R) Server 2003 Enterprise x64 Edition</v>
          </cell>
          <cell r="M454" t="str">
            <v>CN774200ZC</v>
          </cell>
          <cell r="O454" t="str">
            <v>HP</v>
          </cell>
          <cell r="P454" t="str">
            <v>ProLiant BL460c G1</v>
          </cell>
        </row>
        <row r="455">
          <cell r="A455" t="str">
            <v>FWEXN080</v>
          </cell>
          <cell r="F455" t="str">
            <v>unspec</v>
          </cell>
          <cell r="G455" t="e">
            <v>#N/A</v>
          </cell>
          <cell r="H455">
            <v>40858.488888888889</v>
          </cell>
          <cell r="I455">
            <v>40895.677083333336</v>
          </cell>
          <cell r="J455" t="str">
            <v>10.8.199.0</v>
          </cell>
          <cell r="K455" t="str">
            <v>ACT - TransACT Row F Servers</v>
          </cell>
          <cell r="L455" t="str">
            <v>Microsoft Windows Server 2008 R2 Standard</v>
          </cell>
          <cell r="M455" t="str">
            <v>4392-6251-1568-8915-5435-3425-67</v>
          </cell>
          <cell r="N455" t="str">
            <v>1396-5963-1939-0911-4838-1254-60</v>
          </cell>
          <cell r="O455" t="str">
            <v>Microsoft Corporation</v>
          </cell>
          <cell r="P455" t="str">
            <v>Virtual Machine</v>
          </cell>
        </row>
        <row r="456">
          <cell r="A456" t="str">
            <v>FWEXN081</v>
          </cell>
          <cell r="F456" t="str">
            <v>unspec</v>
          </cell>
          <cell r="G456" t="e">
            <v>#N/A</v>
          </cell>
          <cell r="H456">
            <v>40858.469444444447</v>
          </cell>
          <cell r="I456">
            <v>40896.679166666669</v>
          </cell>
          <cell r="J456" t="str">
            <v>10.18.12.0</v>
          </cell>
          <cell r="K456" t="str">
            <v>ACT - Servers Bruce Row BB</v>
          </cell>
          <cell r="L456" t="str">
            <v>Microsoft Windows Server 2008 R2 Standard</v>
          </cell>
          <cell r="M456" t="str">
            <v>1386-4280-9476-7248-3529-1434-85</v>
          </cell>
          <cell r="N456" t="str">
            <v>0223-2451-1110-6698-3459-1936-47</v>
          </cell>
          <cell r="O456" t="str">
            <v>Microsoft Corporation</v>
          </cell>
          <cell r="P456" t="str">
            <v>Virtual Machine</v>
          </cell>
        </row>
        <row r="457">
          <cell r="A457" t="str">
            <v>FWEXN102B2</v>
          </cell>
          <cell r="B457" t="str">
            <v>ns1507_a</v>
          </cell>
          <cell r="F457" t="str">
            <v>Org.Dept.DEWR</v>
          </cell>
          <cell r="G457" t="e">
            <v>#N/A</v>
          </cell>
          <cell r="H457">
            <v>40884.450694444444</v>
          </cell>
          <cell r="I457">
            <v>40894.577777777777</v>
          </cell>
          <cell r="J457" t="str">
            <v>10.18.12.0</v>
          </cell>
          <cell r="K457" t="str">
            <v>ACT - Servers Bruce Row BB</v>
          </cell>
          <cell r="L457" t="str">
            <v>Microsoft Windows Server 2008 R2 Enterprise</v>
          </cell>
          <cell r="M457" t="str">
            <v>CN7908013K</v>
          </cell>
          <cell r="O457" t="str">
            <v>HP</v>
          </cell>
          <cell r="P457" t="str">
            <v>ProLiant BL460c G1</v>
          </cell>
        </row>
        <row r="458">
          <cell r="A458" t="str">
            <v>FWEXN102C2</v>
          </cell>
          <cell r="F458" t="str">
            <v>unspec</v>
          </cell>
          <cell r="G458" t="e">
            <v>#N/A</v>
          </cell>
          <cell r="H458">
            <v>40884.581250000003</v>
          </cell>
          <cell r="I458">
            <v>40894.609027777777</v>
          </cell>
          <cell r="J458" t="str">
            <v>10.8.199.0</v>
          </cell>
          <cell r="K458" t="str">
            <v>ACT - TransACT Row F Servers</v>
          </cell>
          <cell r="L458" t="str">
            <v>Microsoft Windows Server 2008 R2 Enterprise</v>
          </cell>
          <cell r="M458" t="str">
            <v>CN774201VM</v>
          </cell>
          <cell r="O458" t="str">
            <v>HP</v>
          </cell>
          <cell r="P458" t="str">
            <v>ProLiant BL460c G1</v>
          </cell>
        </row>
        <row r="459">
          <cell r="A459" t="str">
            <v>FWEXN103B3</v>
          </cell>
          <cell r="F459" t="str">
            <v>unspec</v>
          </cell>
          <cell r="G459" t="e">
            <v>#N/A</v>
          </cell>
          <cell r="H459">
            <v>40884.427083333336</v>
          </cell>
          <cell r="I459">
            <v>40894.711111111108</v>
          </cell>
          <cell r="J459" t="str">
            <v>10.18.12.0</v>
          </cell>
          <cell r="K459" t="str">
            <v>ACT - Servers Bruce Row BB</v>
          </cell>
          <cell r="L459" t="str">
            <v>Microsoft Windows Server 2008 R2 Enterprise</v>
          </cell>
          <cell r="M459" t="str">
            <v>CN774200UN</v>
          </cell>
          <cell r="O459" t="str">
            <v>HP</v>
          </cell>
          <cell r="P459" t="str">
            <v>ProLiant BL460c G1</v>
          </cell>
        </row>
        <row r="460">
          <cell r="A460" t="str">
            <v>FWEXN103C3</v>
          </cell>
          <cell r="F460" t="str">
            <v>unspec</v>
          </cell>
          <cell r="G460" t="e">
            <v>#N/A</v>
          </cell>
          <cell r="H460">
            <v>40884.452777777777</v>
          </cell>
          <cell r="I460">
            <v>40894.809027777781</v>
          </cell>
          <cell r="J460" t="str">
            <v>10.8.199.0</v>
          </cell>
          <cell r="K460" t="str">
            <v>ACT - TransACT Row F Servers</v>
          </cell>
          <cell r="L460" t="str">
            <v>Microsoft Windows Server 2008 R2 Enterprise</v>
          </cell>
          <cell r="M460" t="str">
            <v>CN7825011H</v>
          </cell>
          <cell r="O460" t="str">
            <v>HP</v>
          </cell>
          <cell r="P460" t="str">
            <v>ProLiant BL460c G1</v>
          </cell>
        </row>
        <row r="461">
          <cell r="A461" t="str">
            <v>FWEXN104B4</v>
          </cell>
          <cell r="B461" t="str">
            <v>SYSTEM</v>
          </cell>
          <cell r="F461" t="str">
            <v>unspec</v>
          </cell>
          <cell r="G461" t="e">
            <v>#N/A</v>
          </cell>
          <cell r="H461">
            <v>40613.494444444441</v>
          </cell>
          <cell r="I461">
            <v>40896.779166666667</v>
          </cell>
          <cell r="J461" t="str">
            <v>10.18.12.0</v>
          </cell>
          <cell r="K461" t="str">
            <v>ACT - Servers Bruce Row BB</v>
          </cell>
          <cell r="L461" t="str">
            <v>Microsoft® Windows Server® 2008 Enterprise</v>
          </cell>
          <cell r="M461" t="str">
            <v>CN78250121</v>
          </cell>
          <cell r="O461" t="str">
            <v>HP</v>
          </cell>
          <cell r="P461" t="str">
            <v>ProLiant BL460c G1</v>
          </cell>
        </row>
        <row r="462">
          <cell r="A462" t="str">
            <v>FWEXN105B5</v>
          </cell>
          <cell r="F462" t="str">
            <v>unspec</v>
          </cell>
          <cell r="G462" t="e">
            <v>#N/A</v>
          </cell>
          <cell r="H462">
            <v>40792.627083333333</v>
          </cell>
          <cell r="I462">
            <v>40895.686805555553</v>
          </cell>
          <cell r="J462" t="str">
            <v>10.18.12.0</v>
          </cell>
          <cell r="K462" t="str">
            <v>ACT - Servers Bruce Row BB</v>
          </cell>
          <cell r="L462" t="str">
            <v>Microsoft Windows Server 2008 R2 Enterprise</v>
          </cell>
          <cell r="M462" t="str">
            <v>CN70020398</v>
          </cell>
          <cell r="O462" t="str">
            <v>HP</v>
          </cell>
          <cell r="P462" t="str">
            <v>ProLiant BL460c G6</v>
          </cell>
        </row>
        <row r="463">
          <cell r="A463" t="str">
            <v>FWEXN105C5</v>
          </cell>
          <cell r="F463" t="str">
            <v>unspec</v>
          </cell>
          <cell r="G463" t="e">
            <v>#N/A</v>
          </cell>
          <cell r="H463">
            <v>40859.926388888889</v>
          </cell>
          <cell r="I463">
            <v>40894.759722222225</v>
          </cell>
          <cell r="J463" t="str">
            <v>10.8.199.0</v>
          </cell>
          <cell r="K463" t="str">
            <v>ACT - TransACT Row F Servers</v>
          </cell>
          <cell r="L463" t="str">
            <v>Microsoft Windows Server 2008 R2 Enterprise</v>
          </cell>
          <cell r="M463" t="str">
            <v>CN7002039J</v>
          </cell>
          <cell r="O463" t="str">
            <v>HP</v>
          </cell>
          <cell r="P463" t="str">
            <v>ProLiant BL460c G6</v>
          </cell>
        </row>
        <row r="464">
          <cell r="A464" t="str">
            <v>FWEXN106B6</v>
          </cell>
          <cell r="F464" t="str">
            <v>unspec</v>
          </cell>
          <cell r="G464" t="e">
            <v>#N/A</v>
          </cell>
          <cell r="H464">
            <v>40859.929166666669</v>
          </cell>
          <cell r="I464">
            <v>40895.777083333334</v>
          </cell>
          <cell r="J464" t="str">
            <v>10.18.150.0</v>
          </cell>
          <cell r="K464" t="str">
            <v>ACT - Bruce Server Management (540)</v>
          </cell>
          <cell r="L464" t="str">
            <v>Microsoft Windows Server 2008 R2 Enterprise</v>
          </cell>
          <cell r="M464" t="str">
            <v>CN70020360</v>
          </cell>
          <cell r="O464" t="str">
            <v>HP</v>
          </cell>
          <cell r="P464" t="str">
            <v>ProLiant BL460c G6</v>
          </cell>
        </row>
        <row r="465">
          <cell r="A465" t="str">
            <v>FWEXN106C6</v>
          </cell>
          <cell r="F465" t="str">
            <v>unspec</v>
          </cell>
          <cell r="G465" t="e">
            <v>#N/A</v>
          </cell>
          <cell r="H465">
            <v>40859.929166666669</v>
          </cell>
          <cell r="I465">
            <v>40895.694444444445</v>
          </cell>
          <cell r="J465" t="str">
            <v>10.15.150.0</v>
          </cell>
          <cell r="K465" t="str">
            <v>ACT - TransACT Management</v>
          </cell>
          <cell r="L465" t="str">
            <v>Microsoft Windows Server 2008 R2 Enterprise</v>
          </cell>
          <cell r="M465" t="str">
            <v>CN7002039D</v>
          </cell>
          <cell r="O465" t="str">
            <v>HP</v>
          </cell>
          <cell r="P465" t="str">
            <v>ProLiant BL460c G6</v>
          </cell>
        </row>
        <row r="466">
          <cell r="A466" t="str">
            <v>FWEXN126</v>
          </cell>
          <cell r="B466" t="str">
            <v>SYSTEM</v>
          </cell>
          <cell r="F466" t="str">
            <v>unspec</v>
          </cell>
          <cell r="G466" t="e">
            <v>#N/A</v>
          </cell>
          <cell r="H466">
            <v>40479.845833333333</v>
          </cell>
          <cell r="I466">
            <v>40896.584722222222</v>
          </cell>
          <cell r="J466" t="str">
            <v>10.18.12.0</v>
          </cell>
          <cell r="K466" t="str">
            <v>ACT - Servers Bruce Row BB</v>
          </cell>
          <cell r="L466" t="str">
            <v>Microsoft® Windows Server® 2008 Standard</v>
          </cell>
          <cell r="M466" t="str">
            <v>CN78250036</v>
          </cell>
          <cell r="O466" t="str">
            <v>HP</v>
          </cell>
          <cell r="P466" t="str">
            <v>ProLiant BL460c G1</v>
          </cell>
        </row>
        <row r="467">
          <cell r="A467" t="str">
            <v>FWEXN127</v>
          </cell>
          <cell r="B467" t="str">
            <v>SYSTEM</v>
          </cell>
          <cell r="F467" t="str">
            <v>unspec</v>
          </cell>
          <cell r="G467" t="e">
            <v>#N/A</v>
          </cell>
          <cell r="H467">
            <v>40668.879861111112</v>
          </cell>
          <cell r="I467">
            <v>40894.609027777777</v>
          </cell>
          <cell r="J467" t="str">
            <v>10.8.199.0</v>
          </cell>
          <cell r="K467" t="str">
            <v>ACT - TransACT Row F Servers</v>
          </cell>
          <cell r="L467" t="str">
            <v>Microsoft® Windows Server® 2008 Standard</v>
          </cell>
          <cell r="M467" t="str">
            <v>CN7825003B</v>
          </cell>
          <cell r="O467" t="str">
            <v>HP</v>
          </cell>
          <cell r="P467" t="str">
            <v>ProLiant BL460c G1</v>
          </cell>
        </row>
        <row r="468">
          <cell r="A468" t="str">
            <v>FWEXN141</v>
          </cell>
          <cell r="B468" t="str">
            <v>SYSTEM</v>
          </cell>
          <cell r="F468" t="str">
            <v>unspec</v>
          </cell>
          <cell r="G468" t="e">
            <v>#N/A</v>
          </cell>
          <cell r="H468">
            <v>40877.515277777777</v>
          </cell>
          <cell r="I468">
            <v>40894.609722222223</v>
          </cell>
          <cell r="J468" t="str">
            <v>10.18.12.0</v>
          </cell>
          <cell r="K468" t="str">
            <v>ACT - Servers Bruce Row BB</v>
          </cell>
          <cell r="L468" t="str">
            <v>Microsoft® Windows Server® 2008 Standard</v>
          </cell>
          <cell r="M468" t="str">
            <v>5669-2534-8649-9135-8052-8040-11</v>
          </cell>
          <cell r="N468" t="str">
            <v>7746-3898-3526-4385-6199-5290-28</v>
          </cell>
          <cell r="O468" t="str">
            <v>Microsoft Corporation</v>
          </cell>
          <cell r="P468" t="str">
            <v>Virtual Machine</v>
          </cell>
        </row>
        <row r="469">
          <cell r="A469" t="str">
            <v>FWEXN142</v>
          </cell>
          <cell r="B469" t="str">
            <v>SYSTEM</v>
          </cell>
          <cell r="F469" t="str">
            <v>unspec</v>
          </cell>
          <cell r="G469" t="e">
            <v>#N/A</v>
          </cell>
          <cell r="H469">
            <v>40787.451388888891</v>
          </cell>
          <cell r="I469">
            <v>40895.498611111114</v>
          </cell>
          <cell r="J469" t="str">
            <v>10.12.0.0</v>
          </cell>
          <cell r="K469" t="str">
            <v>ACT</v>
          </cell>
          <cell r="L469" t="str">
            <v>Microsoft® Windows Server® 2008 Standard</v>
          </cell>
          <cell r="M469" t="str">
            <v>4112-2027-7257-5257-6027-2797-84</v>
          </cell>
          <cell r="N469" t="str">
            <v>1831-8896-9614-2759-8854-6389-75</v>
          </cell>
          <cell r="O469" t="str">
            <v>Microsoft Corporation</v>
          </cell>
          <cell r="P469" t="str">
            <v>Virtual Machine</v>
          </cell>
        </row>
        <row r="470">
          <cell r="A470" t="str">
            <v>FWFPN012</v>
          </cell>
          <cell r="F470" t="str">
            <v>unspec</v>
          </cell>
          <cell r="G470" t="e">
            <v>#N/A</v>
          </cell>
          <cell r="H470">
            <v>40891.341666666667</v>
          </cell>
          <cell r="I470">
            <v>40895.408333333333</v>
          </cell>
          <cell r="J470" t="str">
            <v>10.8.199.0</v>
          </cell>
          <cell r="K470" t="str">
            <v>ACT - TransACT Row F Servers</v>
          </cell>
          <cell r="L470" t="str">
            <v>Microsoft(R) Windows(R) Server 2003, Standard Edition</v>
          </cell>
          <cell r="M470" t="str">
            <v>CN774200V6</v>
          </cell>
          <cell r="O470" t="str">
            <v>HP</v>
          </cell>
          <cell r="P470" t="str">
            <v>ProLiant BL460c G1</v>
          </cell>
        </row>
        <row r="471">
          <cell r="A471" t="str">
            <v>FWFPN014</v>
          </cell>
          <cell r="F471" t="str">
            <v>unspec</v>
          </cell>
          <cell r="G471" t="e">
            <v>#N/A</v>
          </cell>
          <cell r="H471">
            <v>40693.558333333334</v>
          </cell>
          <cell r="I471">
            <v>40894.615972222222</v>
          </cell>
          <cell r="J471" t="str">
            <v>10.18.12.0</v>
          </cell>
          <cell r="K471" t="str">
            <v>ACT - Servers Bruce Row BB</v>
          </cell>
          <cell r="L471" t="str">
            <v>Microsoft(R) Windows(R) Server 2003, Standard Edition</v>
          </cell>
          <cell r="M471" t="str">
            <v>CN774200UV</v>
          </cell>
          <cell r="O471" t="str">
            <v>HP</v>
          </cell>
          <cell r="P471" t="str">
            <v>ProLiant BL460c G1</v>
          </cell>
        </row>
        <row r="472">
          <cell r="A472" t="str">
            <v>FWFPN020</v>
          </cell>
          <cell r="B472" t="str">
            <v>JM0896_a</v>
          </cell>
          <cell r="F472" t="str">
            <v>Org.Dept.DEWR</v>
          </cell>
          <cell r="G472" t="e">
            <v>#N/A</v>
          </cell>
          <cell r="H472">
            <v>40892.882638888892</v>
          </cell>
          <cell r="I472">
            <v>40896.818055555559</v>
          </cell>
          <cell r="J472" t="str">
            <v>10.18.12.0</v>
          </cell>
          <cell r="K472" t="str">
            <v>ACT - Servers Bruce Row BB</v>
          </cell>
          <cell r="L472" t="str">
            <v>Microsoft(R) Windows(R) Server 2003, Standard Edition</v>
          </cell>
          <cell r="M472" t="str">
            <v>CN774200TB</v>
          </cell>
          <cell r="O472" t="str">
            <v>HP</v>
          </cell>
          <cell r="P472" t="str">
            <v>ProLiant BL460c G1</v>
          </cell>
        </row>
        <row r="473">
          <cell r="A473" t="str">
            <v>FWIAD025</v>
          </cell>
          <cell r="B473" t="str">
            <v>jm0896_a</v>
          </cell>
          <cell r="F473" t="str">
            <v>Org.Dept.DEWR</v>
          </cell>
          <cell r="G473" t="e">
            <v>#N/A</v>
          </cell>
          <cell r="H473">
            <v>40388.88958333333</v>
          </cell>
          <cell r="I473">
            <v>40881.835416666669</v>
          </cell>
          <cell r="J473" t="str">
            <v>10.19.1.0</v>
          </cell>
          <cell r="K473" t="str">
            <v>ACT - SecureNet Server subnet #1</v>
          </cell>
          <cell r="L473" t="str">
            <v>Microsoft(R) Windows(R) Server 2003, Standard Edition</v>
          </cell>
          <cell r="M473" t="str">
            <v>AUB54600HC</v>
          </cell>
          <cell r="O473" t="str">
            <v>HP</v>
          </cell>
          <cell r="P473" t="str">
            <v>ProLiant DL380 G4</v>
          </cell>
        </row>
        <row r="474">
          <cell r="A474" t="str">
            <v>FWIAN028</v>
          </cell>
          <cell r="F474" t="str">
            <v>unspec</v>
          </cell>
          <cell r="G474" t="e">
            <v>#N/A</v>
          </cell>
          <cell r="H474">
            <v>40814.669444444444</v>
          </cell>
          <cell r="I474">
            <v>40895.476388888892</v>
          </cell>
          <cell r="J474" t="str">
            <v>10.18.5.0</v>
          </cell>
          <cell r="K474" t="str">
            <v>ACT - Server Subnet 90 East</v>
          </cell>
          <cell r="L474" t="str">
            <v>Microsoft(R) Windows(R) Server 2003, Standard Edition</v>
          </cell>
          <cell r="M474" t="str">
            <v>T013MKT23R</v>
          </cell>
          <cell r="O474" t="str">
            <v>HP</v>
          </cell>
          <cell r="P474" t="str">
            <v>ProLiant BL20p G3</v>
          </cell>
        </row>
        <row r="475">
          <cell r="A475" t="str">
            <v>FWINVEST01</v>
          </cell>
          <cell r="B475" t="str">
            <v>SYSTEM</v>
          </cell>
          <cell r="F475" t="str">
            <v>unspec</v>
          </cell>
          <cell r="G475" t="e">
            <v>#N/A</v>
          </cell>
          <cell r="H475">
            <v>40878.272916666669</v>
          </cell>
          <cell r="I475">
            <v>40894.686805555553</v>
          </cell>
          <cell r="J475" t="str">
            <v>10.17.40.0</v>
          </cell>
          <cell r="K475" t="str">
            <v>ACT - LAB BBP EAST Level 1</v>
          </cell>
          <cell r="L475" t="str">
            <v>Microsoft® Windows Server® 2008 Standard</v>
          </cell>
          <cell r="M475" t="str">
            <v>HVBZMLK662</v>
          </cell>
          <cell r="O475" t="str">
            <v>HP</v>
          </cell>
          <cell r="P475" t="str">
            <v>ProLiant DL585 G1</v>
          </cell>
        </row>
        <row r="476">
          <cell r="A476" t="str">
            <v>FWINVEST03</v>
          </cell>
          <cell r="F476" t="str">
            <v>unspec</v>
          </cell>
          <cell r="G476" t="e">
            <v>#N/A</v>
          </cell>
          <cell r="H476">
            <v>40688.551388888889</v>
          </cell>
          <cell r="I476">
            <v>40896.769444444442</v>
          </cell>
          <cell r="J476" t="str">
            <v>10.18.6.0</v>
          </cell>
          <cell r="K476" t="str">
            <v>ACT - ATSIS servers</v>
          </cell>
          <cell r="L476" t="str">
            <v>Microsoft Windows Server 2008 R2 Standard</v>
          </cell>
          <cell r="M476" t="str">
            <v>AUB803007B</v>
          </cell>
          <cell r="O476" t="str">
            <v>HP</v>
          </cell>
          <cell r="P476" t="str">
            <v>ProLiant DL385 G2</v>
          </cell>
        </row>
        <row r="477">
          <cell r="A477" t="str">
            <v>FWMGT001</v>
          </cell>
          <cell r="B477" t="str">
            <v>SYSTEM</v>
          </cell>
          <cell r="F477" t="str">
            <v>unspec</v>
          </cell>
          <cell r="G477" t="e">
            <v>#N/A</v>
          </cell>
          <cell r="H477">
            <v>40780.837500000001</v>
          </cell>
          <cell r="I477">
            <v>40895.531944444447</v>
          </cell>
          <cell r="J477" t="str">
            <v>10.18.150.0</v>
          </cell>
          <cell r="K477" t="str">
            <v>ACT - Bruce Server Management (540)</v>
          </cell>
          <cell r="L477" t="str">
            <v>Microsoft® Windows Server® 2008 Standard</v>
          </cell>
          <cell r="M477" t="str">
            <v>2617-6795-4458-9515-1365-5493-55</v>
          </cell>
          <cell r="N477" t="str">
            <v>0024-3707-5765-0564-9351-6992-50</v>
          </cell>
          <cell r="O477" t="str">
            <v>Microsoft Corporation</v>
          </cell>
          <cell r="P477" t="str">
            <v>Virtual Machine</v>
          </cell>
        </row>
        <row r="478">
          <cell r="A478" t="str">
            <v>FWNO1337</v>
          </cell>
          <cell r="F478" t="str">
            <v>unspec</v>
          </cell>
          <cell r="G478" t="e">
            <v>#N/A</v>
          </cell>
          <cell r="H478">
            <v>40889.081250000003</v>
          </cell>
          <cell r="I478">
            <v>40889.09097222222</v>
          </cell>
          <cell r="J478" t="str">
            <v>10.25.232.0</v>
          </cell>
          <cell r="K478" t="str">
            <v>ACT -  14 Mort St</v>
          </cell>
          <cell r="L478" t="str">
            <v>Microsoft Windows XP Professional</v>
          </cell>
          <cell r="M478" t="str">
            <v>3XTMY1S</v>
          </cell>
          <cell r="N478">
            <v>115774</v>
          </cell>
          <cell r="O478" t="str">
            <v>Dell Inc.</v>
          </cell>
          <cell r="P478" t="str">
            <v>OptiPlex 755</v>
          </cell>
        </row>
        <row r="479">
          <cell r="A479" t="str">
            <v>FWNWN004</v>
          </cell>
          <cell r="B479" t="str">
            <v>sm2950_a</v>
          </cell>
          <cell r="F479" t="str">
            <v>Org.Dept.DEWR</v>
          </cell>
          <cell r="G479" t="e">
            <v>#N/A</v>
          </cell>
          <cell r="H479">
            <v>40668.890277777777</v>
          </cell>
          <cell r="I479">
            <v>40896.752083333333</v>
          </cell>
          <cell r="J479" t="str">
            <v>10.8.199.0</v>
          </cell>
          <cell r="K479" t="str">
            <v>ACT - TransACT Row F Servers</v>
          </cell>
          <cell r="L479" t="str">
            <v>Microsoft(R) Windows(R) Server 2003, Standard Edition</v>
          </cell>
          <cell r="M479" t="str">
            <v>CN775203FX</v>
          </cell>
          <cell r="O479" t="str">
            <v>HP</v>
          </cell>
          <cell r="P479" t="str">
            <v>ProLiant BL460c G1</v>
          </cell>
        </row>
        <row r="480">
          <cell r="A480" t="str">
            <v>FWNWN005</v>
          </cell>
          <cell r="B480" t="str">
            <v>SYSTEM</v>
          </cell>
          <cell r="F480" t="str">
            <v>unspec</v>
          </cell>
          <cell r="G480" t="e">
            <v>#N/A</v>
          </cell>
          <cell r="H480">
            <v>40500.880555555559</v>
          </cell>
          <cell r="I480">
            <v>40896.31527777778</v>
          </cell>
          <cell r="J480" t="str">
            <v>10.19.2.0</v>
          </cell>
          <cell r="K480" t="str">
            <v>ACT - Server Subnet #2</v>
          </cell>
          <cell r="L480" t="str">
            <v>Microsoft® Windows Server® 2008 Standard</v>
          </cell>
          <cell r="M480" t="str">
            <v>CN774200YK</v>
          </cell>
          <cell r="O480" t="str">
            <v>HP</v>
          </cell>
          <cell r="P480" t="str">
            <v>ProLiant BL460c G1</v>
          </cell>
        </row>
        <row r="481">
          <cell r="A481" t="str">
            <v>FWNWN006</v>
          </cell>
          <cell r="B481" t="str">
            <v>SYSTEM</v>
          </cell>
          <cell r="F481" t="str">
            <v>unspec</v>
          </cell>
          <cell r="G481" t="e">
            <v>#N/A</v>
          </cell>
          <cell r="H481">
            <v>40780.838194444441</v>
          </cell>
          <cell r="I481">
            <v>40894.529166666667</v>
          </cell>
          <cell r="J481" t="str">
            <v>10.18.150.0</v>
          </cell>
          <cell r="K481" t="str">
            <v>ACT - Bruce Server Management (540)</v>
          </cell>
          <cell r="L481" t="str">
            <v>Microsoft® Windows Server® 2008 Standard</v>
          </cell>
          <cell r="M481" t="str">
            <v>9141-4579-4764-8292-1011-4034-14</v>
          </cell>
          <cell r="N481" t="str">
            <v>8938-4619-8021-3340-5894-5293-28</v>
          </cell>
          <cell r="O481" t="str">
            <v>Microsoft Corporation</v>
          </cell>
          <cell r="P481" t="str">
            <v>Virtual Machine</v>
          </cell>
        </row>
        <row r="482">
          <cell r="A482" t="str">
            <v>FWNWQ004</v>
          </cell>
          <cell r="B482" t="str">
            <v>SYSTEM</v>
          </cell>
          <cell r="F482" t="str">
            <v>unspec</v>
          </cell>
          <cell r="G482" t="e">
            <v>#N/A</v>
          </cell>
          <cell r="H482">
            <v>40780.837500000001</v>
          </cell>
          <cell r="I482">
            <v>40895.53402777778</v>
          </cell>
          <cell r="J482" t="str">
            <v>10.18.12.0</v>
          </cell>
          <cell r="K482" t="str">
            <v>ACT - Servers Bruce Row BB</v>
          </cell>
          <cell r="L482" t="str">
            <v>Microsoft® Windows Server® 2008 Standard</v>
          </cell>
          <cell r="M482" t="str">
            <v>2347-2749-2945-5709-7773-8657-47</v>
          </cell>
          <cell r="N482" t="str">
            <v>3262-3754-6996-6885-0452-5211-98</v>
          </cell>
          <cell r="O482" t="str">
            <v>Microsoft Corporation</v>
          </cell>
          <cell r="P482" t="str">
            <v>Virtual Machine</v>
          </cell>
        </row>
        <row r="483">
          <cell r="A483" t="str">
            <v>FWNWQ005</v>
          </cell>
          <cell r="B483" t="str">
            <v>SYSTEM</v>
          </cell>
          <cell r="F483" t="str">
            <v>unspec</v>
          </cell>
          <cell r="G483" t="e">
            <v>#N/A</v>
          </cell>
          <cell r="H483">
            <v>40887.395138888889</v>
          </cell>
          <cell r="I483">
            <v>40895.532638888886</v>
          </cell>
          <cell r="J483" t="str">
            <v>10.15.150.0</v>
          </cell>
          <cell r="K483" t="str">
            <v>ACT - TransACT Management</v>
          </cell>
          <cell r="L483" t="str">
            <v>Microsoft® Windows Server® 2008 Standard</v>
          </cell>
          <cell r="M483" t="str">
            <v>4094-2575-1036-2204-9514-6373-15</v>
          </cell>
          <cell r="N483" t="str">
            <v>2828-9485-6313-2252-2415-3960-94</v>
          </cell>
          <cell r="O483" t="str">
            <v>Microsoft Corporation</v>
          </cell>
          <cell r="P483" t="str">
            <v>Virtual Machine</v>
          </cell>
        </row>
        <row r="484">
          <cell r="A484" t="str">
            <v>FWOMGR11</v>
          </cell>
          <cell r="F484" t="str">
            <v>unspec</v>
          </cell>
          <cell r="G484" t="e">
            <v>#N/A</v>
          </cell>
          <cell r="H484">
            <v>40891.337500000001</v>
          </cell>
          <cell r="I484">
            <v>40895.620138888888</v>
          </cell>
          <cell r="J484" t="str">
            <v>10.18.150.0</v>
          </cell>
          <cell r="K484" t="str">
            <v>ACT - Bruce Server Management (540)</v>
          </cell>
          <cell r="L484" t="str">
            <v>Microsoft(R) Windows(R) Server 2003 Standard x64 Edition</v>
          </cell>
          <cell r="M484" t="str">
            <v>TWT709001H</v>
          </cell>
          <cell r="O484" t="str">
            <v>HP</v>
          </cell>
          <cell r="P484" t="str">
            <v>ProLiant BL45p G2</v>
          </cell>
        </row>
        <row r="485">
          <cell r="A485" t="str">
            <v>FWOMGR12</v>
          </cell>
          <cell r="F485" t="str">
            <v>unspec</v>
          </cell>
          <cell r="G485" t="e">
            <v>#N/A</v>
          </cell>
          <cell r="H485">
            <v>40892.45208333333</v>
          </cell>
          <cell r="I485">
            <v>40895.417361111111</v>
          </cell>
          <cell r="J485" t="str">
            <v>10.18.150.0</v>
          </cell>
          <cell r="K485" t="str">
            <v>ACT - Bruce Server Management (540)</v>
          </cell>
          <cell r="L485" t="str">
            <v>Microsoft(R) Windows(R) Server 2003 Standard x64 Edition</v>
          </cell>
          <cell r="M485" t="str">
            <v>TWT60100B1</v>
          </cell>
          <cell r="O485" t="str">
            <v>HP</v>
          </cell>
          <cell r="P485" t="str">
            <v>ProLiant BL45p G1</v>
          </cell>
        </row>
        <row r="486">
          <cell r="A486" t="str">
            <v>FWOMGR13</v>
          </cell>
          <cell r="F486" t="str">
            <v>unspec</v>
          </cell>
          <cell r="G486" t="e">
            <v>#N/A</v>
          </cell>
          <cell r="H486">
            <v>40891.326388888891</v>
          </cell>
          <cell r="I486">
            <v>40895.489583333336</v>
          </cell>
          <cell r="J486" t="str">
            <v>10.18.150.0</v>
          </cell>
          <cell r="K486" t="str">
            <v>ACT - Bruce Server Management (540)</v>
          </cell>
          <cell r="L486" t="str">
            <v>Microsoft(R) Windows(R) Server 2003 Enterprise x64 Edition</v>
          </cell>
          <cell r="M486" t="str">
            <v>CN7742OOYH</v>
          </cell>
          <cell r="O486" t="str">
            <v>HP</v>
          </cell>
          <cell r="P486" t="str">
            <v>ProLiant BL460c G1</v>
          </cell>
        </row>
        <row r="487">
          <cell r="A487" t="str">
            <v>FWOMGR14</v>
          </cell>
          <cell r="F487" t="str">
            <v>unspec</v>
          </cell>
          <cell r="G487" t="e">
            <v>#N/A</v>
          </cell>
          <cell r="H487">
            <v>40800.431944444441</v>
          </cell>
          <cell r="I487">
            <v>40895.439583333333</v>
          </cell>
          <cell r="J487" t="str">
            <v>10.18.150.0</v>
          </cell>
          <cell r="K487" t="str">
            <v>ACT - Bruce Server Management (540)</v>
          </cell>
          <cell r="L487" t="str">
            <v>Microsoft(R) Windows(R) Server 2003 Standard x64 Edition</v>
          </cell>
          <cell r="M487" t="str">
            <v>T00MNFH15C</v>
          </cell>
          <cell r="O487" t="str">
            <v>HP</v>
          </cell>
          <cell r="P487" t="str">
            <v>ProLiant BL20p G3</v>
          </cell>
        </row>
        <row r="488">
          <cell r="A488" t="str">
            <v>FWOMGR15</v>
          </cell>
          <cell r="F488" t="str">
            <v>unspec</v>
          </cell>
          <cell r="G488" t="e">
            <v>#N/A</v>
          </cell>
          <cell r="H488">
            <v>40800.436805555553</v>
          </cell>
          <cell r="I488">
            <v>40894.63958333333</v>
          </cell>
          <cell r="J488" t="str">
            <v>10.18.150.0</v>
          </cell>
          <cell r="K488" t="str">
            <v>ACT - Bruce Server Management (540)</v>
          </cell>
          <cell r="L488" t="str">
            <v>Microsoft(R) Windows(R) Server 2003 Standard x64 Edition</v>
          </cell>
          <cell r="M488" t="str">
            <v>T01CMKT24J</v>
          </cell>
          <cell r="O488" t="str">
            <v>HP</v>
          </cell>
          <cell r="P488" t="str">
            <v>ProLiant BL20p G3</v>
          </cell>
        </row>
        <row r="489">
          <cell r="A489" t="str">
            <v>FWSCCM01</v>
          </cell>
          <cell r="B489" t="str">
            <v>am2591_a</v>
          </cell>
          <cell r="F489" t="str">
            <v>Org.Dept.DEWR</v>
          </cell>
          <cell r="G489" t="e">
            <v>#N/A</v>
          </cell>
          <cell r="H489">
            <v>40721.65625</v>
          </cell>
          <cell r="I489">
            <v>40894.476388888892</v>
          </cell>
          <cell r="J489" t="str">
            <v>10.18.11.0</v>
          </cell>
          <cell r="K489" t="str">
            <v>ACT - Servers Bruce row BF</v>
          </cell>
          <cell r="L489" t="str">
            <v>Microsoft(R) Windows(R) Server 2003, Standard Edition</v>
          </cell>
          <cell r="M489" t="str">
            <v>AUB70800K6</v>
          </cell>
          <cell r="O489" t="str">
            <v>HP</v>
          </cell>
          <cell r="P489" t="str">
            <v>ProLiant DL380 G5</v>
          </cell>
        </row>
        <row r="490">
          <cell r="A490" t="str">
            <v>FWSCCM04</v>
          </cell>
          <cell r="B490" t="str">
            <v>AB1011</v>
          </cell>
          <cell r="F490" t="str">
            <v>unspec</v>
          </cell>
          <cell r="G490" t="e">
            <v>#N/A</v>
          </cell>
          <cell r="H490">
            <v>40706.44027777778</v>
          </cell>
          <cell r="I490">
            <v>40895.676388888889</v>
          </cell>
          <cell r="J490" t="str">
            <v>10.15.150.0</v>
          </cell>
          <cell r="K490" t="str">
            <v>ACT - TransACT Management</v>
          </cell>
          <cell r="L490" t="str">
            <v>Microsoft(R) Windows(R) Server 2003 Enterprise x64 Edition</v>
          </cell>
          <cell r="M490" t="str">
            <v>AUB70800K8</v>
          </cell>
          <cell r="O490" t="str">
            <v>HP</v>
          </cell>
          <cell r="P490" t="str">
            <v>ProLiant DL380 G5</v>
          </cell>
        </row>
        <row r="491">
          <cell r="A491" t="str">
            <v>FWSMN007</v>
          </cell>
          <cell r="B491" t="str">
            <v>rr2591_a</v>
          </cell>
          <cell r="F491" t="str">
            <v>Org.Dept.DEWR</v>
          </cell>
          <cell r="G491" t="e">
            <v>#N/A</v>
          </cell>
          <cell r="H491">
            <v>40865.612500000003</v>
          </cell>
          <cell r="I491">
            <v>40894.589583333334</v>
          </cell>
          <cell r="J491" t="str">
            <v>10.8.199.0</v>
          </cell>
          <cell r="K491" t="str">
            <v>ACT - TransACT Row F Servers</v>
          </cell>
          <cell r="L491" t="str">
            <v>Microsoft(R) Windows(R) Server 2003, Standard Edition</v>
          </cell>
          <cell r="M491" t="str">
            <v>2915-0596-6074-8468-8585-7891-68</v>
          </cell>
          <cell r="N491" t="str">
            <v>1672-4573-7097-6334-2145-0726-52</v>
          </cell>
          <cell r="O491" t="str">
            <v>Microsoft Corporation</v>
          </cell>
          <cell r="P491" t="str">
            <v>Virtual Machine</v>
          </cell>
        </row>
        <row r="492">
          <cell r="A492" t="str">
            <v>FWSOPS01</v>
          </cell>
          <cell r="B492" t="str">
            <v>NK0226_a</v>
          </cell>
          <cell r="F492" t="str">
            <v>Org.Dept.DEWR</v>
          </cell>
          <cell r="G492" t="e">
            <v>#N/A</v>
          </cell>
          <cell r="H492">
            <v>40630.658333333333</v>
          </cell>
          <cell r="I492">
            <v>40895.780555555553</v>
          </cell>
          <cell r="J492" t="str">
            <v>10.18.3.0</v>
          </cell>
          <cell r="K492" t="str">
            <v>ACT - Server Subnet 90 East</v>
          </cell>
          <cell r="L492" t="str">
            <v>Microsoft(R) Windows(R) Server 2003, Standard Edition</v>
          </cell>
          <cell r="M492" t="str">
            <v>AUB70800KB</v>
          </cell>
          <cell r="O492" t="str">
            <v>HP</v>
          </cell>
          <cell r="P492" t="str">
            <v>ProLiant DL380 G5</v>
          </cell>
        </row>
        <row r="493">
          <cell r="A493" t="str">
            <v>FWSPN051</v>
          </cell>
          <cell r="F493" t="str">
            <v>unspec</v>
          </cell>
          <cell r="G493" t="e">
            <v>#N/A</v>
          </cell>
          <cell r="H493">
            <v>40689.599305555559</v>
          </cell>
          <cell r="I493">
            <v>40895.677777777775</v>
          </cell>
          <cell r="J493" t="str">
            <v>10.18.4.0</v>
          </cell>
          <cell r="K493" t="str">
            <v>ACT - Server Subnet 90 East</v>
          </cell>
          <cell r="L493" t="str">
            <v>Microsoft(R) Windows(R) Server 2003, Standard Edition</v>
          </cell>
          <cell r="M493" t="str">
            <v>AUB80400S8</v>
          </cell>
          <cell r="O493" t="str">
            <v>HP</v>
          </cell>
          <cell r="P493" t="str">
            <v>ProLiant DL380 G5</v>
          </cell>
        </row>
        <row r="494">
          <cell r="A494" t="str">
            <v>FWSPN062</v>
          </cell>
          <cell r="B494" t="str">
            <v>td0222_a</v>
          </cell>
          <cell r="F494" t="str">
            <v>Org.Dept.DEWR</v>
          </cell>
          <cell r="G494" t="e">
            <v>#N/A</v>
          </cell>
          <cell r="H494">
            <v>40886.465277777781</v>
          </cell>
          <cell r="I494">
            <v>40896.909722222219</v>
          </cell>
          <cell r="J494" t="str">
            <v>10.18.3.0</v>
          </cell>
          <cell r="K494" t="str">
            <v>ACT - Server Subnet 90 East</v>
          </cell>
          <cell r="L494" t="str">
            <v>Microsoft(R) Windows(R) Server 2003 Enterprise x64 Edition</v>
          </cell>
          <cell r="M494" t="str">
            <v>TWT60400TH</v>
          </cell>
          <cell r="O494" t="str">
            <v>HP</v>
          </cell>
          <cell r="P494" t="str">
            <v>ProLiant BL45p G1</v>
          </cell>
        </row>
        <row r="495">
          <cell r="A495" t="str">
            <v>FWSPN064</v>
          </cell>
          <cell r="B495" t="str">
            <v>pk0234_a</v>
          </cell>
          <cell r="F495" t="str">
            <v>Org.Dept.DEWR</v>
          </cell>
          <cell r="G495" t="e">
            <v>#N/A</v>
          </cell>
          <cell r="H495">
            <v>40825.48541666667</v>
          </cell>
          <cell r="I495">
            <v>40896.837500000001</v>
          </cell>
          <cell r="J495" t="str">
            <v>10.18.4.0</v>
          </cell>
          <cell r="K495" t="str">
            <v>ACT - Server Subnet 90 East</v>
          </cell>
          <cell r="L495" t="str">
            <v>Microsoft(R) Windows(R) Server 2003 Enterprise x64 Edition</v>
          </cell>
          <cell r="M495" t="str">
            <v>TWT60100B2</v>
          </cell>
          <cell r="O495" t="str">
            <v>HP</v>
          </cell>
          <cell r="P495" t="str">
            <v>ProLiant BL45p G1</v>
          </cell>
        </row>
        <row r="496">
          <cell r="A496" t="str">
            <v>FWSPN065</v>
          </cell>
          <cell r="F496" t="str">
            <v>unspec</v>
          </cell>
          <cell r="G496" t="e">
            <v>#N/A</v>
          </cell>
          <cell r="H496">
            <v>40837.643055555556</v>
          </cell>
          <cell r="I496">
            <v>40896.87777777778</v>
          </cell>
          <cell r="J496" t="str">
            <v>10.18.4.0</v>
          </cell>
          <cell r="K496" t="str">
            <v>ACT - Server Subnet 90 East</v>
          </cell>
          <cell r="L496" t="str">
            <v>Microsoft(R) Windows(R) Server 2003 Enterprise x64 Edition</v>
          </cell>
          <cell r="M496" t="str">
            <v>CN763302NM</v>
          </cell>
          <cell r="O496" t="str">
            <v>HP</v>
          </cell>
          <cell r="P496" t="str">
            <v>ProLiant BL45p G1</v>
          </cell>
        </row>
        <row r="497">
          <cell r="A497" t="str">
            <v>FWSPN066</v>
          </cell>
          <cell r="F497" t="str">
            <v>unspec</v>
          </cell>
          <cell r="G497" t="e">
            <v>#N/A</v>
          </cell>
          <cell r="H497">
            <v>40227.85833333333</v>
          </cell>
          <cell r="I497">
            <v>40895.97152777778</v>
          </cell>
          <cell r="J497" t="str">
            <v>10.19.5.0</v>
          </cell>
          <cell r="K497" t="str">
            <v>ACT - Lyneham Servers ROW L (VLAN 87)</v>
          </cell>
          <cell r="L497" t="str">
            <v>Microsoft(R) Windows(R) Server 2003 Enterprise x64 Edition</v>
          </cell>
          <cell r="M497" t="str">
            <v>CN763302NP</v>
          </cell>
          <cell r="O497" t="str">
            <v>HP</v>
          </cell>
          <cell r="P497" t="str">
            <v>ProLiant BL45p G1</v>
          </cell>
        </row>
        <row r="498">
          <cell r="A498" t="str">
            <v>FWSPN067</v>
          </cell>
          <cell r="F498" t="str">
            <v>unspec</v>
          </cell>
          <cell r="G498" t="e">
            <v>#N/A</v>
          </cell>
          <cell r="H498">
            <v>40584.811111111114</v>
          </cell>
          <cell r="I498">
            <v>40896.841666666667</v>
          </cell>
          <cell r="J498" t="str">
            <v>10.18.4.0</v>
          </cell>
          <cell r="K498" t="str">
            <v>ACT - Server Subnet 90 East</v>
          </cell>
          <cell r="L498" t="str">
            <v>Microsoft(R) Windows(R) Server 2003 Enterprise x64 Edition</v>
          </cell>
          <cell r="M498" t="str">
            <v>CN763302NN</v>
          </cell>
          <cell r="O498" t="str">
            <v>HP</v>
          </cell>
          <cell r="P498" t="str">
            <v>ProLiant BL45p G1</v>
          </cell>
        </row>
        <row r="499">
          <cell r="A499" t="str">
            <v>FWSPN068</v>
          </cell>
          <cell r="F499" t="str">
            <v>unspec</v>
          </cell>
          <cell r="G499" t="e">
            <v>#N/A</v>
          </cell>
          <cell r="H499">
            <v>40892.834027777775</v>
          </cell>
          <cell r="I499">
            <v>40896.990277777775</v>
          </cell>
          <cell r="J499" t="str">
            <v>10.18.4.0</v>
          </cell>
          <cell r="K499" t="str">
            <v>ACT - Server Subnet 90 East</v>
          </cell>
          <cell r="L499" t="str">
            <v>Microsoft(R) Windows(R) Server 2003, Enterprise Edition</v>
          </cell>
          <cell r="M499" t="str">
            <v>CN763902TZ</v>
          </cell>
          <cell r="O499" t="str">
            <v>HP</v>
          </cell>
          <cell r="P499" t="str">
            <v>ProLiant BL20p G4</v>
          </cell>
        </row>
        <row r="500">
          <cell r="A500" t="str">
            <v>FWSPN069</v>
          </cell>
          <cell r="F500" t="str">
            <v>unspec</v>
          </cell>
          <cell r="G500" t="e">
            <v>#N/A</v>
          </cell>
          <cell r="H500">
            <v>40834.004166666666</v>
          </cell>
          <cell r="I500">
            <v>40895.370138888888</v>
          </cell>
          <cell r="J500" t="str">
            <v>10.8.199.0</v>
          </cell>
          <cell r="K500" t="str">
            <v>ACT - TransACT Row F Servers</v>
          </cell>
          <cell r="L500" t="str">
            <v>Microsoft(R) Windows(R) Server 2003 Standard x64 Edition</v>
          </cell>
          <cell r="M500" t="str">
            <v>TWT804001P</v>
          </cell>
          <cell r="O500" t="str">
            <v>HP</v>
          </cell>
          <cell r="P500" t="str">
            <v>ProLiant BL680c G5</v>
          </cell>
        </row>
        <row r="501">
          <cell r="A501" t="str">
            <v>FWSPN070</v>
          </cell>
          <cell r="F501" t="str">
            <v>unspec</v>
          </cell>
          <cell r="G501" t="e">
            <v>#N/A</v>
          </cell>
          <cell r="H501">
            <v>40793.508333333331</v>
          </cell>
          <cell r="I501">
            <v>40896.48333333333</v>
          </cell>
          <cell r="J501" t="str">
            <v>10.8.199.0</v>
          </cell>
          <cell r="K501" t="str">
            <v>ACT - TransACT Row F Servers</v>
          </cell>
          <cell r="L501" t="str">
            <v>Microsoft(R) Windows(R) Server 2003 Standard x64 Edition</v>
          </cell>
          <cell r="M501" t="str">
            <v>CN774200WT</v>
          </cell>
          <cell r="O501" t="str">
            <v>HP</v>
          </cell>
          <cell r="P501" t="str">
            <v>ProLiant BL460c G1</v>
          </cell>
        </row>
        <row r="502">
          <cell r="A502" t="str">
            <v>FWSPN071</v>
          </cell>
          <cell r="F502" t="str">
            <v>unspec</v>
          </cell>
          <cell r="G502" t="e">
            <v>#N/A</v>
          </cell>
          <cell r="H502">
            <v>40742.563888888886</v>
          </cell>
          <cell r="I502">
            <v>40896.654166666667</v>
          </cell>
          <cell r="J502" t="str">
            <v>10.8.199.0</v>
          </cell>
          <cell r="K502" t="str">
            <v>ACT - TransACT Row F Servers</v>
          </cell>
          <cell r="L502" t="str">
            <v>Microsoft(R) Windows(R) Server 2003 Enterprise x64 Edition</v>
          </cell>
          <cell r="M502" t="str">
            <v>TWT804000K</v>
          </cell>
          <cell r="O502" t="str">
            <v>HP</v>
          </cell>
          <cell r="P502" t="str">
            <v>ProLiant BL680c G5</v>
          </cell>
        </row>
        <row r="503">
          <cell r="A503" t="str">
            <v>FWSPN072</v>
          </cell>
          <cell r="F503" t="str">
            <v>unspec</v>
          </cell>
          <cell r="G503" t="e">
            <v>#N/A</v>
          </cell>
          <cell r="H503">
            <v>40741.461805555555</v>
          </cell>
          <cell r="I503">
            <v>40895.426388888889</v>
          </cell>
          <cell r="J503" t="str">
            <v>10.8.199.0</v>
          </cell>
          <cell r="K503" t="str">
            <v>ACT - TransACT Row F Servers</v>
          </cell>
          <cell r="L503" t="str">
            <v>Microsoft(R) Windows(R) Server 2003 Enterprise x64 Edition</v>
          </cell>
          <cell r="M503" t="str">
            <v>TWT8220037</v>
          </cell>
          <cell r="O503" t="str">
            <v>HP</v>
          </cell>
          <cell r="P503" t="str">
            <v>ProLiant BL680c G5</v>
          </cell>
        </row>
        <row r="504">
          <cell r="A504" t="str">
            <v>FWSPN073</v>
          </cell>
          <cell r="F504" t="str">
            <v>unspec</v>
          </cell>
          <cell r="G504" t="e">
            <v>#N/A</v>
          </cell>
          <cell r="H504">
            <v>40860.421527777777</v>
          </cell>
          <cell r="I504">
            <v>40895.675000000003</v>
          </cell>
          <cell r="J504" t="str">
            <v>10.18.11.0</v>
          </cell>
          <cell r="K504" t="str">
            <v>ACT - Servers Bruce row BF</v>
          </cell>
          <cell r="L504" t="str">
            <v>Microsoft(R) Windows(R) Server 2003 Enterprise x64 Edition</v>
          </cell>
          <cell r="M504" t="str">
            <v>TWT8220036</v>
          </cell>
          <cell r="O504" t="str">
            <v>HP</v>
          </cell>
          <cell r="P504" t="str">
            <v>ProLiant BL680c G5</v>
          </cell>
        </row>
        <row r="505">
          <cell r="A505" t="str">
            <v>FWSPN074</v>
          </cell>
          <cell r="F505" t="str">
            <v>unspec</v>
          </cell>
          <cell r="G505" t="e">
            <v>#N/A</v>
          </cell>
          <cell r="H505">
            <v>40801.926388888889</v>
          </cell>
          <cell r="I505">
            <v>40894.977777777778</v>
          </cell>
          <cell r="J505" t="str">
            <v>10.18.11.0</v>
          </cell>
          <cell r="K505" t="str">
            <v>ACT - Servers Bruce row BF</v>
          </cell>
          <cell r="L505" t="str">
            <v>Microsoft(R) Windows(R) Server 2003 Enterprise x64 Edition</v>
          </cell>
          <cell r="M505" t="str">
            <v>TWT804001U</v>
          </cell>
          <cell r="O505" t="str">
            <v>HP</v>
          </cell>
          <cell r="P505" t="str">
            <v>ProLiant BL680c G5</v>
          </cell>
        </row>
        <row r="506">
          <cell r="A506" t="str">
            <v>FWSPN075</v>
          </cell>
          <cell r="F506" t="str">
            <v>unspec</v>
          </cell>
          <cell r="G506" t="e">
            <v>#N/A</v>
          </cell>
          <cell r="H506">
            <v>40825.449305555558</v>
          </cell>
          <cell r="I506">
            <v>40895.70208333333</v>
          </cell>
          <cell r="J506" t="str">
            <v>10.18.11.0</v>
          </cell>
          <cell r="K506" t="str">
            <v>ACT - Servers Bruce row BF</v>
          </cell>
          <cell r="L506" t="str">
            <v>Microsoft(R) Windows(R) Server 2003 Enterprise x64 Edition</v>
          </cell>
          <cell r="M506" t="str">
            <v>TWT8220030</v>
          </cell>
          <cell r="O506" t="str">
            <v>HP</v>
          </cell>
          <cell r="P506" t="str">
            <v>ProLiant BL680c G5</v>
          </cell>
        </row>
        <row r="507">
          <cell r="A507" t="str">
            <v>FWSPN076</v>
          </cell>
          <cell r="F507" t="str">
            <v>unspec</v>
          </cell>
          <cell r="G507" t="e">
            <v>#N/A</v>
          </cell>
          <cell r="H507">
            <v>40699.660416666666</v>
          </cell>
          <cell r="I507">
            <v>40895.415972222225</v>
          </cell>
          <cell r="J507" t="str">
            <v>10.18.12.0</v>
          </cell>
          <cell r="K507" t="str">
            <v>ACT - Servers Bruce Row BB</v>
          </cell>
          <cell r="L507" t="str">
            <v>Microsoft(R) Windows(R) Server 2003 Enterprise x64 Edition</v>
          </cell>
          <cell r="M507" t="str">
            <v>CN774200WH</v>
          </cell>
          <cell r="O507" t="str">
            <v>HP</v>
          </cell>
          <cell r="P507" t="str">
            <v>ProLiant BL460c G1</v>
          </cell>
        </row>
        <row r="508">
          <cell r="A508" t="str">
            <v>FWSPN077</v>
          </cell>
          <cell r="B508" t="str">
            <v>MW1512_a</v>
          </cell>
          <cell r="F508" t="str">
            <v>Org.Dept.DEWR</v>
          </cell>
          <cell r="G508" t="e">
            <v>#N/A</v>
          </cell>
          <cell r="H508">
            <v>40741.442361111112</v>
          </cell>
          <cell r="I508">
            <v>40895.675694444442</v>
          </cell>
          <cell r="J508" t="str">
            <v>10.8.199.0</v>
          </cell>
          <cell r="K508" t="str">
            <v>ACT - TransACT Row F Servers</v>
          </cell>
          <cell r="L508" t="str">
            <v>Microsoft(R) Windows(R) Server 2003 Enterprise x64 Edition</v>
          </cell>
          <cell r="M508" t="str">
            <v>TWT8220033</v>
          </cell>
          <cell r="O508" t="str">
            <v>HP</v>
          </cell>
          <cell r="P508" t="str">
            <v>ProLiant BL680c G5</v>
          </cell>
        </row>
        <row r="509">
          <cell r="A509" t="str">
            <v>FWSPN078</v>
          </cell>
          <cell r="B509" t="str">
            <v>jk0588_a</v>
          </cell>
          <cell r="F509" t="str">
            <v>Org.Dept.DEWR</v>
          </cell>
          <cell r="G509" t="e">
            <v>#N/A</v>
          </cell>
          <cell r="H509">
            <v>40892.890277777777</v>
          </cell>
          <cell r="I509">
            <v>40895.395138888889</v>
          </cell>
          <cell r="J509" t="str">
            <v>10.18.12.0</v>
          </cell>
          <cell r="K509" t="str">
            <v>ACT - Servers Bruce Row BB</v>
          </cell>
          <cell r="L509" t="str">
            <v>Microsoft(R) Windows(R) Server 2003 Enterprise x64 Edition</v>
          </cell>
          <cell r="M509" t="str">
            <v>CN7825011M</v>
          </cell>
          <cell r="O509" t="str">
            <v>HP</v>
          </cell>
          <cell r="P509" t="str">
            <v>ProLiant BL460c G1</v>
          </cell>
        </row>
        <row r="510">
          <cell r="A510" t="str">
            <v>FWSPN079</v>
          </cell>
          <cell r="F510" t="str">
            <v>unspec</v>
          </cell>
          <cell r="G510" t="e">
            <v>#N/A</v>
          </cell>
          <cell r="H510">
            <v>40741.757638888892</v>
          </cell>
          <cell r="I510">
            <v>40895.40347222222</v>
          </cell>
          <cell r="J510" t="str">
            <v>10.19.5.0</v>
          </cell>
          <cell r="K510" t="str">
            <v>ACT - Lyneham Servers ROW L (VLAN 87)</v>
          </cell>
          <cell r="L510" t="str">
            <v>Microsoft(R) Windows(R) Server 2003 Enterprise x64 Edition</v>
          </cell>
          <cell r="M510" t="str">
            <v>CN774200X7</v>
          </cell>
          <cell r="O510" t="str">
            <v>HP</v>
          </cell>
          <cell r="P510" t="str">
            <v>ProLiant BL460c G1</v>
          </cell>
        </row>
        <row r="511">
          <cell r="A511" t="str">
            <v>FWSPN080</v>
          </cell>
          <cell r="B511" t="str">
            <v>jk0588_a</v>
          </cell>
          <cell r="F511" t="str">
            <v>Org.Dept.DEWR</v>
          </cell>
          <cell r="G511" t="e">
            <v>#N/A</v>
          </cell>
          <cell r="H511">
            <v>40876.913194444445</v>
          </cell>
          <cell r="I511">
            <v>40895.725694444445</v>
          </cell>
          <cell r="J511" t="str">
            <v>10.8.199.0</v>
          </cell>
          <cell r="K511" t="str">
            <v>ACT - TransACT Row F Servers</v>
          </cell>
          <cell r="L511" t="str">
            <v>Microsoft(R) Windows(R) Server 2003 Enterprise x64 Edition</v>
          </cell>
          <cell r="M511" t="str">
            <v>CN774200WD</v>
          </cell>
          <cell r="O511" t="str">
            <v>HP</v>
          </cell>
          <cell r="P511" t="str">
            <v>ProLiant BL460c G1</v>
          </cell>
        </row>
        <row r="512">
          <cell r="A512" t="str">
            <v>FWSPN081</v>
          </cell>
          <cell r="F512" t="str">
            <v>unspec</v>
          </cell>
          <cell r="G512" t="e">
            <v>#N/A</v>
          </cell>
          <cell r="H512">
            <v>40783.686805555553</v>
          </cell>
          <cell r="I512">
            <v>40895.938888888886</v>
          </cell>
          <cell r="J512" t="str">
            <v>10.8.199.0</v>
          </cell>
          <cell r="K512" t="str">
            <v>ACT - TransACT Row F Servers</v>
          </cell>
          <cell r="L512" t="str">
            <v>Microsoft(R) Windows(R) Server 2003 Enterprise x64 Edition</v>
          </cell>
          <cell r="M512" t="str">
            <v>TWT910004Z</v>
          </cell>
          <cell r="O512" t="str">
            <v>HP</v>
          </cell>
          <cell r="P512" t="str">
            <v>ProLiant BL680c G5</v>
          </cell>
        </row>
        <row r="513">
          <cell r="A513" t="str">
            <v>FWSPN082</v>
          </cell>
          <cell r="F513" t="str">
            <v>unspec</v>
          </cell>
          <cell r="G513" t="e">
            <v>#N/A</v>
          </cell>
          <cell r="H513">
            <v>40825.479861111111</v>
          </cell>
          <cell r="I513">
            <v>40895.763194444444</v>
          </cell>
          <cell r="J513" t="str">
            <v>10.18.11.0</v>
          </cell>
          <cell r="K513" t="str">
            <v>ACT - Servers Bruce row BF</v>
          </cell>
          <cell r="L513" t="str">
            <v>Microsoft(R) Windows(R) Server 2003 Enterprise x64 Edition</v>
          </cell>
          <cell r="M513" t="str">
            <v>TWT910005F</v>
          </cell>
          <cell r="O513" t="str">
            <v>HP</v>
          </cell>
          <cell r="P513" t="str">
            <v>ProLiant BL680c G5</v>
          </cell>
        </row>
        <row r="514">
          <cell r="A514" t="str">
            <v>FWSPN083</v>
          </cell>
          <cell r="F514" t="str">
            <v>unspec</v>
          </cell>
          <cell r="G514" t="e">
            <v>#N/A</v>
          </cell>
          <cell r="H514">
            <v>40837.397916666669</v>
          </cell>
          <cell r="I514">
            <v>40895.410416666666</v>
          </cell>
          <cell r="J514" t="str">
            <v>10.18.12.0</v>
          </cell>
          <cell r="K514" t="str">
            <v>ACT - Servers Bruce Row BB</v>
          </cell>
          <cell r="L514" t="str">
            <v>Microsoft(R) Windows(R) Server 2003 Enterprise x64 Edition</v>
          </cell>
          <cell r="M514" t="str">
            <v>CN774200VR</v>
          </cell>
          <cell r="O514" t="str">
            <v>HP</v>
          </cell>
          <cell r="P514" t="str">
            <v>ProLiant BL460c G1</v>
          </cell>
        </row>
        <row r="515">
          <cell r="A515" t="str">
            <v>FWSPN084</v>
          </cell>
          <cell r="F515" t="str">
            <v>unspec</v>
          </cell>
          <cell r="G515" t="e">
            <v>#N/A</v>
          </cell>
          <cell r="H515">
            <v>40822.338194444441</v>
          </cell>
          <cell r="I515">
            <v>40895.737500000003</v>
          </cell>
          <cell r="J515" t="str">
            <v>10.8.199.0</v>
          </cell>
          <cell r="K515" t="str">
            <v>ACT - TransACT Row F Servers</v>
          </cell>
          <cell r="L515" t="str">
            <v>Microsoft(R) Windows(R) Server 2003 Enterprise x64 Edition</v>
          </cell>
          <cell r="M515" t="str">
            <v>TWT9100052</v>
          </cell>
          <cell r="O515" t="str">
            <v>HP</v>
          </cell>
          <cell r="P515" t="str">
            <v>ProLiant BL680c G5</v>
          </cell>
        </row>
        <row r="516">
          <cell r="A516" t="str">
            <v>FWSPN085</v>
          </cell>
          <cell r="F516" t="str">
            <v>unspec</v>
          </cell>
          <cell r="G516" t="e">
            <v>#N/A</v>
          </cell>
          <cell r="H516">
            <v>40868.377083333333</v>
          </cell>
          <cell r="I516">
            <v>40895.727777777778</v>
          </cell>
          <cell r="J516" t="str">
            <v>10.18.12.0</v>
          </cell>
          <cell r="K516" t="str">
            <v>ACT - Servers Bruce Row BB</v>
          </cell>
          <cell r="L516" t="str">
            <v>Microsoft(R) Windows(R) Server 2003 Enterprise x64 Edition</v>
          </cell>
          <cell r="M516" t="str">
            <v>TWT9100050</v>
          </cell>
          <cell r="O516" t="str">
            <v>HP</v>
          </cell>
          <cell r="P516" t="str">
            <v>ProLiant BL680c G5</v>
          </cell>
        </row>
        <row r="517">
          <cell r="A517" t="str">
            <v>FWSTN003</v>
          </cell>
          <cell r="B517" t="str">
            <v>SYSTEM</v>
          </cell>
          <cell r="F517" t="str">
            <v>unspec</v>
          </cell>
          <cell r="G517" t="e">
            <v>#N/A</v>
          </cell>
          <cell r="H517">
            <v>40795.275694444441</v>
          </cell>
          <cell r="I517">
            <v>40896.663888888892</v>
          </cell>
          <cell r="J517" t="str">
            <v>10.16.25.0</v>
          </cell>
          <cell r="K517" t="str">
            <v>ACT - Secure VLAN</v>
          </cell>
          <cell r="L517" t="str">
            <v>Microsoft® Windows Server® 2008 Standard</v>
          </cell>
          <cell r="M517" t="str">
            <v>AUB00300BF</v>
          </cell>
          <cell r="O517" t="str">
            <v>HP</v>
          </cell>
          <cell r="P517" t="str">
            <v>ProLiant DL380 G6</v>
          </cell>
        </row>
        <row r="518">
          <cell r="A518" t="str">
            <v>FWSTN004</v>
          </cell>
          <cell r="B518" t="str">
            <v>SYSTEM</v>
          </cell>
          <cell r="F518" t="str">
            <v>unspec</v>
          </cell>
          <cell r="G518" t="e">
            <v>#N/A</v>
          </cell>
          <cell r="H518">
            <v>40440.000694444447</v>
          </cell>
          <cell r="I518">
            <v>40896.5625</v>
          </cell>
          <cell r="J518" t="str">
            <v>10.16.25.0</v>
          </cell>
          <cell r="K518" t="str">
            <v>ACT - Secure VLAN</v>
          </cell>
          <cell r="L518" t="str">
            <v>Microsoft® Windows Server® 2008 Standard</v>
          </cell>
          <cell r="M518" t="str">
            <v>AUB00300CL</v>
          </cell>
          <cell r="O518" t="str">
            <v>HP</v>
          </cell>
          <cell r="P518" t="str">
            <v>ProLiant DL380 G6</v>
          </cell>
        </row>
        <row r="519">
          <cell r="A519" t="str">
            <v>FWSTN012</v>
          </cell>
          <cell r="F519" t="str">
            <v>unspec</v>
          </cell>
          <cell r="G519" t="e">
            <v>#N/A</v>
          </cell>
          <cell r="H519">
            <v>40675.813888888886</v>
          </cell>
          <cell r="I519">
            <v>40896.947222222225</v>
          </cell>
          <cell r="J519" t="str">
            <v>10.18.8.0</v>
          </cell>
          <cell r="K519" t="str">
            <v>ACT - Server Subnet 90 East</v>
          </cell>
          <cell r="L519" t="str">
            <v>Microsoft(R) Windows(R) Server 2003, Standard Edition</v>
          </cell>
          <cell r="M519" t="str">
            <v>T00DNFh15C</v>
          </cell>
          <cell r="O519" t="str">
            <v>HP</v>
          </cell>
          <cell r="P519" t="str">
            <v>ProLiant BL20p G3</v>
          </cell>
        </row>
        <row r="520">
          <cell r="A520" t="str">
            <v>FWVCV014</v>
          </cell>
          <cell r="B520" t="str">
            <v>AB1011</v>
          </cell>
          <cell r="F520" t="str">
            <v>unspec</v>
          </cell>
          <cell r="G520" t="e">
            <v>#N/A</v>
          </cell>
          <cell r="H520">
            <v>40859.613888888889</v>
          </cell>
          <cell r="I520">
            <v>40896.834027777775</v>
          </cell>
          <cell r="J520" t="str">
            <v>10.29.242.0</v>
          </cell>
          <cell r="K520" t="str">
            <v>ACT - IP TV Server Subnet</v>
          </cell>
          <cell r="L520" t="str">
            <v>Microsoft(R) Windows(R) Server 2003, Standard Edition</v>
          </cell>
          <cell r="M520" t="str">
            <v>B0FVLJC12N</v>
          </cell>
          <cell r="O520" t="str">
            <v>HP</v>
          </cell>
          <cell r="P520" t="str">
            <v>ProLiant DL380 G3</v>
          </cell>
        </row>
        <row r="521">
          <cell r="A521" t="str">
            <v>FWVCV015</v>
          </cell>
          <cell r="B521" t="str">
            <v>dg0105_a</v>
          </cell>
          <cell r="F521" t="str">
            <v>Org.Dept.DEWR</v>
          </cell>
          <cell r="G521" t="e">
            <v>#N/A</v>
          </cell>
          <cell r="H521">
            <v>40859.614583333336</v>
          </cell>
          <cell r="I521">
            <v>40896.863194444442</v>
          </cell>
          <cell r="J521" t="str">
            <v>10.29.242.0</v>
          </cell>
          <cell r="K521" t="str">
            <v>ACT - IP TV Server Subnet</v>
          </cell>
          <cell r="L521" t="str">
            <v>Microsoft(R) Windows(R) Server 2003, Standard Edition</v>
          </cell>
          <cell r="M521" t="str">
            <v>B0SVLJC12K</v>
          </cell>
          <cell r="O521" t="str">
            <v>HP</v>
          </cell>
          <cell r="P521" t="str">
            <v>ProLiant DL380 G3</v>
          </cell>
        </row>
        <row r="522">
          <cell r="A522" t="str">
            <v>FWVCV016</v>
          </cell>
          <cell r="B522" t="str">
            <v>dg0105_a</v>
          </cell>
          <cell r="F522" t="str">
            <v>Org.Dept.DEWR</v>
          </cell>
          <cell r="G522" t="e">
            <v>#N/A</v>
          </cell>
          <cell r="H522">
            <v>40859.614583333336</v>
          </cell>
          <cell r="I522">
            <v>40896.837500000001</v>
          </cell>
          <cell r="J522" t="str">
            <v>10.29.242.0</v>
          </cell>
          <cell r="K522" t="str">
            <v>ACT - IP TV Server Subnet</v>
          </cell>
          <cell r="L522" t="str">
            <v>Microsoft(R) Windows(R) Server 2003, Enterprise Edition</v>
          </cell>
          <cell r="M522" t="str">
            <v>AUB51006KJ</v>
          </cell>
          <cell r="O522" t="str">
            <v>HP</v>
          </cell>
          <cell r="P522" t="str">
            <v>ProLiant DL380 G4</v>
          </cell>
        </row>
        <row r="523">
          <cell r="A523" t="str">
            <v>FWVCV017</v>
          </cell>
          <cell r="B523" t="str">
            <v>AB1011</v>
          </cell>
          <cell r="F523" t="str">
            <v>unspec</v>
          </cell>
          <cell r="G523" t="e">
            <v>#N/A</v>
          </cell>
          <cell r="H523">
            <v>40859.613888888889</v>
          </cell>
          <cell r="I523">
            <v>40896.834722222222</v>
          </cell>
          <cell r="J523" t="str">
            <v>10.29.241.0</v>
          </cell>
          <cell r="K523" t="str">
            <v>ACT - Server Segment Garema Court</v>
          </cell>
          <cell r="L523" t="str">
            <v>Microsoft(R) Windows(R) Server 2003, Standard Edition</v>
          </cell>
          <cell r="M523" t="str">
            <v>B0ENLJC12N</v>
          </cell>
          <cell r="O523" t="str">
            <v>HP</v>
          </cell>
          <cell r="P523" t="str">
            <v>ProLiant DL380 G3</v>
          </cell>
        </row>
        <row r="524">
          <cell r="A524" t="str">
            <v>FWVCV020</v>
          </cell>
          <cell r="F524" t="str">
            <v>unspec</v>
          </cell>
          <cell r="G524" t="e">
            <v>#N/A</v>
          </cell>
          <cell r="H524">
            <v>40859.613888888889</v>
          </cell>
          <cell r="I524">
            <v>40896.834722222222</v>
          </cell>
          <cell r="J524" t="str">
            <v>10.29.242.0</v>
          </cell>
          <cell r="K524" t="str">
            <v>ACT - IP TV Server Subnet</v>
          </cell>
          <cell r="L524" t="str">
            <v>Microsoft(R) Windows(R) Server 2003, Enterprise Edition</v>
          </cell>
          <cell r="M524" t="str">
            <v>AUB51808X1</v>
          </cell>
          <cell r="O524" t="str">
            <v>HP</v>
          </cell>
          <cell r="P524" t="str">
            <v>ProLiant DL380 G4</v>
          </cell>
        </row>
        <row r="525">
          <cell r="A525" t="str">
            <v>FWVST001</v>
          </cell>
          <cell r="B525" t="str">
            <v>dg0105_a</v>
          </cell>
          <cell r="F525" t="str">
            <v>Org.Dept.DEWR</v>
          </cell>
          <cell r="G525" t="e">
            <v>#N/A</v>
          </cell>
          <cell r="H525">
            <v>40859.613888888889</v>
          </cell>
          <cell r="I525">
            <v>40894.631249999999</v>
          </cell>
          <cell r="J525" t="str">
            <v>10.29.242.0</v>
          </cell>
          <cell r="K525" t="str">
            <v>ACT - IP TV Server Subnet</v>
          </cell>
          <cell r="L525" t="str">
            <v>Microsoft(R) Windows(R) Server 2003, Enterprise Edition</v>
          </cell>
          <cell r="M525" t="str">
            <v>AUB706014S</v>
          </cell>
          <cell r="O525" t="str">
            <v>HP</v>
          </cell>
          <cell r="P525" t="str">
            <v>ProLiant DL380 G5</v>
          </cell>
        </row>
        <row r="526">
          <cell r="A526" t="str">
            <v>FWVST002</v>
          </cell>
          <cell r="B526" t="str">
            <v>dg0105_a</v>
          </cell>
          <cell r="F526" t="str">
            <v>Org.Dept.DEWR</v>
          </cell>
          <cell r="G526" t="e">
            <v>#N/A</v>
          </cell>
          <cell r="H526">
            <v>40861.407638888886</v>
          </cell>
          <cell r="I526">
            <v>40896.834722222222</v>
          </cell>
          <cell r="J526" t="str">
            <v>10.29.242.0</v>
          </cell>
          <cell r="K526" t="str">
            <v>ACT - IP TV Server Subnet</v>
          </cell>
          <cell r="L526" t="str">
            <v>Microsoft(R) Windows(R) Server 2003, Enterprise Edition</v>
          </cell>
          <cell r="M526" t="str">
            <v>AUB710009K</v>
          </cell>
          <cell r="O526" t="str">
            <v>HP</v>
          </cell>
          <cell r="P526" t="str">
            <v>ProLiant DL380 G5</v>
          </cell>
        </row>
        <row r="527">
          <cell r="A527" t="str">
            <v>FWVST003</v>
          </cell>
          <cell r="B527" t="str">
            <v>SYSTEM</v>
          </cell>
          <cell r="F527" t="str">
            <v>unspec</v>
          </cell>
          <cell r="G527" t="e">
            <v>#N/A</v>
          </cell>
          <cell r="H527">
            <v>40859.614583333336</v>
          </cell>
          <cell r="I527">
            <v>40896.59097222222</v>
          </cell>
          <cell r="J527" t="str">
            <v>10.29.242.0</v>
          </cell>
          <cell r="K527" t="str">
            <v>ACT - IP TV Server Subnet</v>
          </cell>
          <cell r="L527" t="str">
            <v>Microsoft® Windows Server® 2008 Enterprise</v>
          </cell>
          <cell r="M527" t="str">
            <v>AUB637004M</v>
          </cell>
          <cell r="O527" t="str">
            <v>HP</v>
          </cell>
          <cell r="P527" t="str">
            <v>ProLiant DL380 G5</v>
          </cell>
        </row>
        <row r="528">
          <cell r="A528" t="str">
            <v>FWWSF001</v>
          </cell>
          <cell r="B528" t="str">
            <v>SYSTEM</v>
          </cell>
          <cell r="F528" t="str">
            <v>unspec</v>
          </cell>
          <cell r="G528" t="e">
            <v>#N/A</v>
          </cell>
          <cell r="H528">
            <v>40479.806250000001</v>
          </cell>
          <cell r="I528">
            <v>40894.498611111114</v>
          </cell>
          <cell r="J528" t="str">
            <v>165.12.201.128</v>
          </cell>
          <cell r="K528" t="str">
            <v>ACT - RasXL</v>
          </cell>
          <cell r="L528" t="str">
            <v>Microsoft® Windows Server® 2008 Standard</v>
          </cell>
          <cell r="M528" t="str">
            <v>AUB80400SV</v>
          </cell>
          <cell r="O528" t="str">
            <v>HP</v>
          </cell>
          <cell r="P528" t="str">
            <v>ProLiant DL380 G5</v>
          </cell>
        </row>
        <row r="529">
          <cell r="A529" t="str">
            <v>IPFTP001</v>
          </cell>
          <cell r="B529" t="str">
            <v>SYSTEM</v>
          </cell>
          <cell r="F529" t="str">
            <v>unspec</v>
          </cell>
          <cell r="G529" t="e">
            <v>#N/A</v>
          </cell>
          <cell r="H529">
            <v>40780.799305555556</v>
          </cell>
          <cell r="I529">
            <v>40894.543055555558</v>
          </cell>
          <cell r="J529" t="str">
            <v>10.18.150.0</v>
          </cell>
          <cell r="K529" t="str">
            <v>ACT - Bruce Server Management (540)</v>
          </cell>
          <cell r="L529" t="str">
            <v>Microsoft® Windows Server® 2008 Standard</v>
          </cell>
          <cell r="M529" t="str">
            <v>5819-4128-9935-5934-0131-8407-18</v>
          </cell>
          <cell r="N529" t="str">
            <v>0452-0215-3619-9574-9749-3127-84</v>
          </cell>
          <cell r="O529" t="str">
            <v>Microsoft Corporation</v>
          </cell>
          <cell r="P529" t="str">
            <v>Virtual Machine</v>
          </cell>
        </row>
        <row r="530">
          <cell r="A530" t="str">
            <v>NOEAN001</v>
          </cell>
          <cell r="F530" t="str">
            <v>unspec</v>
          </cell>
          <cell r="G530" t="e">
            <v>#N/A</v>
          </cell>
          <cell r="H530">
            <v>40892.884027777778</v>
          </cell>
          <cell r="I530">
            <v>40896.836111111108</v>
          </cell>
          <cell r="J530" t="str">
            <v>10.36.7.0</v>
          </cell>
          <cell r="K530" t="str">
            <v>NSW - Level 13 255 Elizabeth Street  Sydney OEA</v>
          </cell>
          <cell r="L530" t="str">
            <v>Microsoft(R) Windows(R) Server 2003, Standard Edition</v>
          </cell>
          <cell r="M530" t="str">
            <v>H402LJC10022</v>
          </cell>
          <cell r="N530">
            <v>205145</v>
          </cell>
          <cell r="O530" t="str">
            <v>HP</v>
          </cell>
          <cell r="P530" t="str">
            <v>ProLiant DL380 G3</v>
          </cell>
        </row>
        <row r="531">
          <cell r="A531" t="str">
            <v>NOEAN002</v>
          </cell>
          <cell r="F531" t="str">
            <v>unspec</v>
          </cell>
          <cell r="G531" t="e">
            <v>#N/A</v>
          </cell>
          <cell r="H531">
            <v>40892.881944444445</v>
          </cell>
          <cell r="I531">
            <v>40896.834722222222</v>
          </cell>
          <cell r="J531" t="str">
            <v>10.36.24.0</v>
          </cell>
          <cell r="K531" t="str">
            <v>NSW - Level 8 255 Elizabeth St DEEWR</v>
          </cell>
          <cell r="L531" t="str">
            <v>Microsoft(R) Windows(R) Server 2003, Standard Edition</v>
          </cell>
          <cell r="M531" t="str">
            <v>AUB637004Q</v>
          </cell>
          <cell r="O531" t="str">
            <v>HP</v>
          </cell>
          <cell r="P531" t="str">
            <v>ProLiant DL380 G5</v>
          </cell>
        </row>
        <row r="532">
          <cell r="A532" t="str">
            <v>NSNRA170</v>
          </cell>
          <cell r="B532" t="str">
            <v>MT2509</v>
          </cell>
          <cell r="F532" t="str">
            <v>Org.Dept.DEWR</v>
          </cell>
          <cell r="G532" t="e">
            <v>#N/A</v>
          </cell>
          <cell r="H532">
            <v>40869.417361111111</v>
          </cell>
          <cell r="I532">
            <v>40872.785416666666</v>
          </cell>
          <cell r="J532" t="str">
            <v>10.36.32.0</v>
          </cell>
          <cell r="K532" t="str">
            <v>NSW - LEVEL 3 North Ryde</v>
          </cell>
          <cell r="L532" t="str">
            <v>Microsoft Windows XP Professional</v>
          </cell>
          <cell r="M532">
            <v>60303210203</v>
          </cell>
          <cell r="O532" t="str">
            <v>Acer</v>
          </cell>
          <cell r="P532" t="str">
            <v>VERITON 5700GX</v>
          </cell>
        </row>
        <row r="533">
          <cell r="A533" t="str">
            <v>NSOEA007</v>
          </cell>
          <cell r="B533" t="str">
            <v>AB1090</v>
          </cell>
          <cell r="F533" t="str">
            <v>Org.Dept.FWO</v>
          </cell>
          <cell r="G533" t="e">
            <v>#N/A</v>
          </cell>
          <cell r="H533">
            <v>40892.488194444442</v>
          </cell>
          <cell r="I533">
            <v>40895.559027777781</v>
          </cell>
          <cell r="J533" t="str">
            <v>10.36.7.0</v>
          </cell>
          <cell r="K533" t="str">
            <v>NSW - Level 13 255 Elizabeth Street  Sydney OEA</v>
          </cell>
          <cell r="L533" t="str">
            <v>Microsoft Windows XP Professional</v>
          </cell>
          <cell r="M533">
            <v>60303176803</v>
          </cell>
          <cell r="O533" t="str">
            <v>Acer</v>
          </cell>
          <cell r="P533" t="str">
            <v>VERITON 5700GX</v>
          </cell>
        </row>
        <row r="534">
          <cell r="A534" t="str">
            <v>NSOEA102</v>
          </cell>
          <cell r="B534" t="str">
            <v>PS0582</v>
          </cell>
          <cell r="F534" t="str">
            <v>Org.Dept.FWO</v>
          </cell>
          <cell r="G534" t="e">
            <v>#N/A</v>
          </cell>
          <cell r="H534">
            <v>40896.083333333336</v>
          </cell>
          <cell r="I534">
            <v>40896.11041666667</v>
          </cell>
          <cell r="J534" t="str">
            <v>10.36.5.0</v>
          </cell>
          <cell r="K534" t="str">
            <v>NSW - Level 12 255 Elizabeth Street Sydney  OEA</v>
          </cell>
          <cell r="L534" t="str">
            <v>Microsoft Windows XP Professional</v>
          </cell>
          <cell r="M534">
            <v>54802688</v>
          </cell>
          <cell r="N534" t="str">
            <v>PDV160000854609917EK20</v>
          </cell>
          <cell r="O534" t="str">
            <v>Acer</v>
          </cell>
          <cell r="P534" t="str">
            <v>VERITON 5700GX</v>
          </cell>
        </row>
        <row r="535">
          <cell r="A535" t="str">
            <v>NSOEA166</v>
          </cell>
          <cell r="B535" t="str">
            <v>Administrator</v>
          </cell>
          <cell r="F535" t="str">
            <v>unspec</v>
          </cell>
          <cell r="G535" t="e">
            <v>#N/A</v>
          </cell>
          <cell r="H535">
            <v>40889.338888888888</v>
          </cell>
          <cell r="I535">
            <v>40889.451388888891</v>
          </cell>
          <cell r="J535" t="str">
            <v>10.36.7.0</v>
          </cell>
          <cell r="K535" t="str">
            <v>NSW - Level 13 255 Elizabeth Street  Sydney OEA</v>
          </cell>
          <cell r="L535" t="str">
            <v>Microsoft Windows XP Professional</v>
          </cell>
          <cell r="M535">
            <v>54501128</v>
          </cell>
          <cell r="N535" t="str">
            <v>PDV160000853800C05EK05</v>
          </cell>
          <cell r="O535" t="str">
            <v>Acer</v>
          </cell>
          <cell r="P535" t="str">
            <v>VERITON 5700GX</v>
          </cell>
        </row>
        <row r="536">
          <cell r="A536" t="str">
            <v>NSOEA187</v>
          </cell>
          <cell r="B536" t="str">
            <v>LM2551</v>
          </cell>
          <cell r="F536" t="str">
            <v>Org.Dept.FWO</v>
          </cell>
          <cell r="G536" t="e">
            <v>#N/A</v>
          </cell>
          <cell r="H536">
            <v>40896.081250000003</v>
          </cell>
          <cell r="I536">
            <v>40896.09652777778</v>
          </cell>
          <cell r="J536" t="str">
            <v>10.36.6.0</v>
          </cell>
          <cell r="K536" t="str">
            <v>NSW - Level 4 255 Elizabeth Street Sydney DEEWR CC</v>
          </cell>
          <cell r="L536" t="str">
            <v>Microsoft Windows XP Professional</v>
          </cell>
          <cell r="M536">
            <v>60303202003</v>
          </cell>
          <cell r="O536" t="str">
            <v>Acer</v>
          </cell>
          <cell r="P536" t="str">
            <v>VERITON 5700GX</v>
          </cell>
        </row>
        <row r="537">
          <cell r="A537" t="str">
            <v>NSOEA229</v>
          </cell>
          <cell r="B537" t="str">
            <v>EK2500</v>
          </cell>
          <cell r="F537" t="str">
            <v>Org.Dept.FWO</v>
          </cell>
          <cell r="G537" t="e">
            <v>#N/A</v>
          </cell>
          <cell r="H537">
            <v>40896.590277777781</v>
          </cell>
          <cell r="I537">
            <v>40896.667361111111</v>
          </cell>
          <cell r="J537" t="str">
            <v>10.36.7.0</v>
          </cell>
          <cell r="K537" t="str">
            <v>NSW - Level 13 255 Elizabeth Street  Sydney OEA</v>
          </cell>
          <cell r="L537" t="str">
            <v>Microsoft Windows XP Professional</v>
          </cell>
          <cell r="M537">
            <v>62203458</v>
          </cell>
          <cell r="O537" t="str">
            <v>Acer</v>
          </cell>
          <cell r="P537" t="str">
            <v>VERITON 5700GX</v>
          </cell>
        </row>
        <row r="538">
          <cell r="A538" t="str">
            <v>NSOWA016</v>
          </cell>
          <cell r="B538" t="str">
            <v>MT2560</v>
          </cell>
          <cell r="F538" t="str">
            <v>Org.Dept.FWO</v>
          </cell>
          <cell r="G538" t="e">
            <v>#N/A</v>
          </cell>
          <cell r="H538">
            <v>40893.768750000003</v>
          </cell>
          <cell r="I538">
            <v>40894.606944444444</v>
          </cell>
          <cell r="J538" t="str">
            <v>10.36.20.0</v>
          </cell>
          <cell r="K538" t="str">
            <v>NSW - Level 5 255 Elizabeth St  OWS</v>
          </cell>
          <cell r="L538" t="str">
            <v>Microsoft Windows XP Professional</v>
          </cell>
          <cell r="M538">
            <v>60703168</v>
          </cell>
          <cell r="O538" t="str">
            <v>Acer</v>
          </cell>
          <cell r="P538" t="str">
            <v>VERITON 5700GX</v>
          </cell>
        </row>
        <row r="539">
          <cell r="A539" t="str">
            <v>NSOWA019</v>
          </cell>
          <cell r="B539" t="str">
            <v>GA2532</v>
          </cell>
          <cell r="F539" t="str">
            <v>Org.Dept.FWO</v>
          </cell>
          <cell r="G539" t="e">
            <v>#N/A</v>
          </cell>
          <cell r="H539">
            <v>40889.078472222223</v>
          </cell>
          <cell r="I539">
            <v>40889.104861111111</v>
          </cell>
          <cell r="J539" t="str">
            <v>10.36.20.0</v>
          </cell>
          <cell r="K539" t="str">
            <v>NSW - Level 5 255 Elizabeth St  OWS</v>
          </cell>
          <cell r="L539" t="str">
            <v>Microsoft Windows XP Professional</v>
          </cell>
          <cell r="M539">
            <v>60803351</v>
          </cell>
          <cell r="O539" t="str">
            <v>Acer</v>
          </cell>
          <cell r="P539" t="str">
            <v>VERITON 5700GX</v>
          </cell>
        </row>
        <row r="540">
          <cell r="A540" t="str">
            <v>NSSOA598</v>
          </cell>
          <cell r="F540" t="str">
            <v>unspec</v>
          </cell>
          <cell r="G540" t="e">
            <v>#N/A</v>
          </cell>
          <cell r="H540">
            <v>40892.497916666667</v>
          </cell>
          <cell r="I540">
            <v>40894.482638888891</v>
          </cell>
          <cell r="J540" t="str">
            <v>10.36.6.0</v>
          </cell>
          <cell r="K540" t="str">
            <v>NSW - Level 4 255 Elizabeth Street Sydney DEEWR CC</v>
          </cell>
          <cell r="L540" t="str">
            <v>Microsoft Windows XP Professional</v>
          </cell>
          <cell r="M540">
            <v>60703683</v>
          </cell>
          <cell r="O540" t="str">
            <v>Acer</v>
          </cell>
          <cell r="P540" t="str">
            <v>VERITON 5700GX</v>
          </cell>
        </row>
        <row r="541">
          <cell r="A541" t="str">
            <v>NWAPN005</v>
          </cell>
          <cell r="F541" t="str">
            <v>unspec</v>
          </cell>
          <cell r="G541" t="e">
            <v>#N/A</v>
          </cell>
          <cell r="H541">
            <v>40892.884722222225</v>
          </cell>
          <cell r="I541">
            <v>40896.835416666669</v>
          </cell>
          <cell r="J541" t="str">
            <v>10.36.17.0</v>
          </cell>
          <cell r="K541" t="str">
            <v>NSW - Level 11 255 Elizabet St Sydney ABCC</v>
          </cell>
          <cell r="L541" t="str">
            <v>Microsoft(R) Windows(R) Server 2003, Standard Edition</v>
          </cell>
          <cell r="M541" t="str">
            <v>H402LJC10191</v>
          </cell>
          <cell r="N541">
            <v>205172</v>
          </cell>
          <cell r="O541" t="str">
            <v>HP</v>
          </cell>
          <cell r="P541" t="str">
            <v>ProLiant DL380 G3</v>
          </cell>
        </row>
        <row r="542">
          <cell r="A542" t="str">
            <v>NWNCN001</v>
          </cell>
          <cell r="F542" t="str">
            <v>unspec</v>
          </cell>
          <cell r="G542" t="e">
            <v>#N/A</v>
          </cell>
          <cell r="H542">
            <v>40892.884027777778</v>
          </cell>
          <cell r="I542">
            <v>40896.835416666669</v>
          </cell>
          <cell r="J542" t="str">
            <v>10.36.26.0</v>
          </cell>
          <cell r="K542" t="str">
            <v>ACT - Newcastle DEEWR</v>
          </cell>
          <cell r="L542" t="str">
            <v>Microsoft(R) Windows(R) Server 2003, Standard Edition</v>
          </cell>
          <cell r="M542" t="str">
            <v>H402LJC10185</v>
          </cell>
          <cell r="N542">
            <v>205170</v>
          </cell>
          <cell r="O542" t="str">
            <v>HP</v>
          </cell>
          <cell r="P542" t="str">
            <v>ProLiant DL380 G3</v>
          </cell>
        </row>
        <row r="543">
          <cell r="A543" t="str">
            <v>NWORN001</v>
          </cell>
          <cell r="F543" t="str">
            <v>unspec</v>
          </cell>
          <cell r="G543" t="e">
            <v>#N/A</v>
          </cell>
          <cell r="H543">
            <v>40892.87777777778</v>
          </cell>
          <cell r="I543">
            <v>40897.013194444444</v>
          </cell>
          <cell r="J543" t="str">
            <v>10.36.21.0</v>
          </cell>
          <cell r="K543" t="str">
            <v>ACT - Orange</v>
          </cell>
          <cell r="L543" t="str">
            <v>Microsoft(R) Windows(R) Server 2003, Standard Edition</v>
          </cell>
          <cell r="M543" t="str">
            <v>H402LJC10117</v>
          </cell>
          <cell r="N543">
            <v>205165</v>
          </cell>
          <cell r="O543" t="str">
            <v>HP</v>
          </cell>
          <cell r="P543" t="str">
            <v>ProLiant DL380 G3</v>
          </cell>
        </row>
        <row r="544">
          <cell r="A544" t="str">
            <v>NWSCCM01</v>
          </cell>
          <cell r="F544" t="str">
            <v>unspec</v>
          </cell>
          <cell r="G544" t="e">
            <v>#N/A</v>
          </cell>
          <cell r="H544">
            <v>40706.434027777781</v>
          </cell>
          <cell r="I544">
            <v>40894.863888888889</v>
          </cell>
          <cell r="J544" t="str">
            <v>10.36.24.0</v>
          </cell>
          <cell r="K544" t="str">
            <v>NSW - Level 8 255 Elizabeth St DEEWR</v>
          </cell>
          <cell r="L544" t="str">
            <v>Microsoft(R) Windows(R) Server 2003, Standard Edition</v>
          </cell>
          <cell r="M544" t="str">
            <v>AUB75100QB</v>
          </cell>
          <cell r="O544" t="str">
            <v>HP</v>
          </cell>
          <cell r="P544" t="str">
            <v>ProLiant DL380 G5</v>
          </cell>
        </row>
        <row r="545">
          <cell r="A545" t="str">
            <v>NWSON001</v>
          </cell>
          <cell r="F545" t="str">
            <v>unspec</v>
          </cell>
          <cell r="G545" t="e">
            <v>#N/A</v>
          </cell>
          <cell r="H545">
            <v>40682.884027777778</v>
          </cell>
          <cell r="I545">
            <v>40895.410416666666</v>
          </cell>
          <cell r="J545" t="str">
            <v>10.36.24.0</v>
          </cell>
          <cell r="K545" t="str">
            <v>NSW - Level 8 255 Elizabeth St DEEWR</v>
          </cell>
          <cell r="L545" t="str">
            <v>Microsoft(R) Windows(R) Server 2003, Standard Edition</v>
          </cell>
          <cell r="M545" t="str">
            <v>H402LJC10067</v>
          </cell>
          <cell r="N545">
            <v>205157</v>
          </cell>
          <cell r="O545" t="str">
            <v>HP</v>
          </cell>
          <cell r="P545" t="str">
            <v>ProLiant DL380 G3</v>
          </cell>
        </row>
        <row r="546">
          <cell r="A546" t="str">
            <v>NWSON002</v>
          </cell>
          <cell r="F546" t="str">
            <v>unspec</v>
          </cell>
          <cell r="G546" t="e">
            <v>#N/A</v>
          </cell>
          <cell r="H546">
            <v>40689.656944444447</v>
          </cell>
          <cell r="I546">
            <v>40895.838888888888</v>
          </cell>
          <cell r="J546" t="str">
            <v>10.36.24.0</v>
          </cell>
          <cell r="K546" t="str">
            <v>NSW - Level 8 255 Elizabeth St DEEWR</v>
          </cell>
          <cell r="L546" t="str">
            <v>Microsoft Windows Server 2008 R2 Standard</v>
          </cell>
          <cell r="M546" t="str">
            <v>AUD04600GC</v>
          </cell>
          <cell r="O546" t="str">
            <v>HP</v>
          </cell>
          <cell r="P546" t="str">
            <v>ProLiant DL380 G6</v>
          </cell>
        </row>
        <row r="547">
          <cell r="A547" t="str">
            <v>QLEAA039</v>
          </cell>
          <cell r="B547" t="str">
            <v>AM2595</v>
          </cell>
          <cell r="F547" t="str">
            <v>Org.Dept.FWO</v>
          </cell>
          <cell r="G547" t="e">
            <v>#N/A</v>
          </cell>
          <cell r="H547">
            <v>40892.49722222222</v>
          </cell>
          <cell r="I547">
            <v>40894.875</v>
          </cell>
          <cell r="J547" t="str">
            <v>10.148.52.0</v>
          </cell>
          <cell r="K547" t="str">
            <v>QLD - Level 15 200 Mary Street</v>
          </cell>
          <cell r="L547" t="str">
            <v>Microsoft Windows XP Professional</v>
          </cell>
          <cell r="M547">
            <v>60400157103</v>
          </cell>
          <cell r="O547" t="str">
            <v>Acer</v>
          </cell>
          <cell r="P547" t="str">
            <v>VERITON 5700GX</v>
          </cell>
        </row>
        <row r="548">
          <cell r="A548" t="str">
            <v>QOWBR004</v>
          </cell>
          <cell r="B548" t="str">
            <v>ServiceWPACCPulse</v>
          </cell>
          <cell r="F548" t="str">
            <v>unspec</v>
          </cell>
          <cell r="G548" t="e">
            <v>#N/A</v>
          </cell>
          <cell r="H548">
            <v>40896.331250000003</v>
          </cell>
          <cell r="I548">
            <v>40896.670138888891</v>
          </cell>
          <cell r="J548" t="str">
            <v>10.148.52.0</v>
          </cell>
          <cell r="K548" t="str">
            <v>QLD - Level 15 200 Mary Street</v>
          </cell>
          <cell r="L548" t="str">
            <v>Microsoft Windows XP Professional</v>
          </cell>
          <cell r="M548">
            <v>60703207</v>
          </cell>
          <cell r="O548" t="str">
            <v>Acer</v>
          </cell>
          <cell r="P548" t="str">
            <v>VERITON 5700GX</v>
          </cell>
        </row>
        <row r="549">
          <cell r="A549" t="str">
            <v>QOWBR074</v>
          </cell>
          <cell r="B549" t="str">
            <v>JQ2500</v>
          </cell>
          <cell r="F549" t="str">
            <v>Org.Dept.FWO</v>
          </cell>
          <cell r="G549" t="e">
            <v>#N/A</v>
          </cell>
          <cell r="H549">
            <v>40875.080555555556</v>
          </cell>
          <cell r="I549">
            <v>40875.097222222219</v>
          </cell>
          <cell r="J549" t="str">
            <v>10.148.51.0</v>
          </cell>
          <cell r="K549" t="str">
            <v>QLD - Level 17 200 Mary  street</v>
          </cell>
          <cell r="L549" t="str">
            <v>Microsoft Windows XP Professional</v>
          </cell>
          <cell r="M549">
            <v>62600147</v>
          </cell>
          <cell r="O549" t="str">
            <v>Acer</v>
          </cell>
          <cell r="P549" t="str">
            <v>VERITON 5700GX</v>
          </cell>
        </row>
        <row r="550">
          <cell r="A550" t="str">
            <v>QWCAN001</v>
          </cell>
          <cell r="F550" t="str">
            <v>unspec</v>
          </cell>
          <cell r="G550" t="e">
            <v>#N/A</v>
          </cell>
          <cell r="H550">
            <v>40892.839583333334</v>
          </cell>
          <cell r="I550">
            <v>40896.663888888892</v>
          </cell>
          <cell r="J550" t="str">
            <v>10.148.16.0</v>
          </cell>
          <cell r="K550" t="str">
            <v>QLD - Cairns DEEWR</v>
          </cell>
          <cell r="L550" t="str">
            <v>Microsoft(R) Windows(R) Server 2003, Standard Edition</v>
          </cell>
          <cell r="M550" t="str">
            <v>AUB75000PY</v>
          </cell>
          <cell r="O550" t="str">
            <v>HP</v>
          </cell>
          <cell r="P550" t="str">
            <v>ProLiant DL380 G5</v>
          </cell>
        </row>
        <row r="551">
          <cell r="A551" t="str">
            <v>QWRKN001</v>
          </cell>
          <cell r="F551" t="str">
            <v>unspec</v>
          </cell>
          <cell r="G551" t="e">
            <v>#N/A</v>
          </cell>
          <cell r="H551">
            <v>40892.832638888889</v>
          </cell>
          <cell r="I551">
            <v>40894.684027777781</v>
          </cell>
          <cell r="J551" t="str">
            <v>10.148.71.0</v>
          </cell>
          <cell r="K551" t="str">
            <v>QLD - Rockhampton DEEWR</v>
          </cell>
          <cell r="L551" t="str">
            <v>Microsoft(R) Windows(R) Server 2003, Standard Edition</v>
          </cell>
          <cell r="M551" t="str">
            <v>AUB75100QW</v>
          </cell>
          <cell r="O551" t="str">
            <v>HP</v>
          </cell>
          <cell r="P551" t="str">
            <v>ProLiant DL380 G5</v>
          </cell>
        </row>
        <row r="552">
          <cell r="A552" t="str">
            <v>QWSON001</v>
          </cell>
          <cell r="B552" t="str">
            <v>am2591_a</v>
          </cell>
          <cell r="F552" t="str">
            <v>Org.Dept.DEWR</v>
          </cell>
          <cell r="G552" t="e">
            <v>#N/A</v>
          </cell>
          <cell r="H552">
            <v>40894.597916666666</v>
          </cell>
          <cell r="I552">
            <v>40895.355555555558</v>
          </cell>
          <cell r="J552" t="str">
            <v>10.148.1.0</v>
          </cell>
          <cell r="K552" t="str">
            <v>QLD - Brisbane - Level 9 215 Adelaide Street</v>
          </cell>
          <cell r="L552" t="str">
            <v>Microsoft(R) Windows(R) Server 2003, Standard Edition</v>
          </cell>
          <cell r="M552" t="str">
            <v>AUB80400SC</v>
          </cell>
          <cell r="O552" t="str">
            <v>HP</v>
          </cell>
          <cell r="P552" t="str">
            <v>ProLiant DL380 G5</v>
          </cell>
        </row>
        <row r="553">
          <cell r="A553" t="str">
            <v>QWSON002</v>
          </cell>
          <cell r="F553" t="str">
            <v>unspec</v>
          </cell>
          <cell r="G553" t="e">
            <v>#N/A</v>
          </cell>
          <cell r="H553">
            <v>40894.597222222219</v>
          </cell>
          <cell r="I553">
            <v>40896.706250000003</v>
          </cell>
          <cell r="J553" t="str">
            <v>10.148.1.0</v>
          </cell>
          <cell r="K553" t="str">
            <v>QLD - Brisbane - Level 9 215 Adelaide Street</v>
          </cell>
          <cell r="L553" t="str">
            <v>Microsoft Windows Server 2008 R2 Standard</v>
          </cell>
          <cell r="M553" t="str">
            <v>AUD04600H9</v>
          </cell>
          <cell r="O553" t="str">
            <v>HP</v>
          </cell>
          <cell r="P553" t="str">
            <v>ProLiant DL380 G6</v>
          </cell>
        </row>
        <row r="554">
          <cell r="A554" t="str">
            <v>QWSON005</v>
          </cell>
          <cell r="F554" t="str">
            <v>unspec</v>
          </cell>
          <cell r="G554" t="e">
            <v>#N/A</v>
          </cell>
          <cell r="H554">
            <v>40892.835416666669</v>
          </cell>
          <cell r="I554">
            <v>40894.970138888886</v>
          </cell>
          <cell r="J554" t="str">
            <v>10.148.52.0</v>
          </cell>
          <cell r="K554" t="str">
            <v>QLD - Level 15 200 Mary Street</v>
          </cell>
          <cell r="L554" t="str">
            <v>Microsoft(R) Windows(R) Server 2003, Standard Edition</v>
          </cell>
          <cell r="M554" t="str">
            <v>AUB54500XX</v>
          </cell>
          <cell r="O554" t="str">
            <v>HP</v>
          </cell>
          <cell r="P554" t="str">
            <v>ProLiant DL380 G4</v>
          </cell>
        </row>
        <row r="555">
          <cell r="A555" t="str">
            <v>QWTON001</v>
          </cell>
          <cell r="F555" t="str">
            <v>unspec</v>
          </cell>
          <cell r="G555" t="e">
            <v>#N/A</v>
          </cell>
          <cell r="H555">
            <v>40892.833333333336</v>
          </cell>
          <cell r="I555">
            <v>40896.663194444445</v>
          </cell>
          <cell r="J555" t="str">
            <v>10.148.15.0</v>
          </cell>
          <cell r="K555" t="str">
            <v>QLD - Townsville</v>
          </cell>
          <cell r="L555" t="str">
            <v>Microsoft(R) Windows(R) Server 2003, Standard Edition</v>
          </cell>
          <cell r="M555" t="str">
            <v>AUB80400SN</v>
          </cell>
          <cell r="O555" t="str">
            <v>HP</v>
          </cell>
          <cell r="P555" t="str">
            <v>ProLiant DL380 G5</v>
          </cell>
        </row>
        <row r="556">
          <cell r="A556" t="str">
            <v>SWSON002</v>
          </cell>
          <cell r="F556" t="str">
            <v>unspec</v>
          </cell>
          <cell r="G556" t="e">
            <v>#N/A</v>
          </cell>
          <cell r="H556">
            <v>40668.815972222219</v>
          </cell>
          <cell r="I556">
            <v>40896.631944444445</v>
          </cell>
          <cell r="J556" t="str">
            <v>10.208.1.0</v>
          </cell>
          <cell r="K556" t="str">
            <v>SA - Level 4 115 Grenfell Street</v>
          </cell>
          <cell r="L556" t="str">
            <v>Microsoft Windows Server 2008 R2 Standard</v>
          </cell>
          <cell r="M556" t="str">
            <v>AUD04600H2</v>
          </cell>
          <cell r="O556" t="str">
            <v>HP</v>
          </cell>
          <cell r="P556" t="str">
            <v>ProLiant DL380 G6</v>
          </cell>
        </row>
        <row r="557">
          <cell r="A557" t="str">
            <v>SWSON003</v>
          </cell>
          <cell r="B557" t="str">
            <v>SYSTEM</v>
          </cell>
          <cell r="F557" t="str">
            <v>unspec</v>
          </cell>
          <cell r="G557" t="e">
            <v>#N/A</v>
          </cell>
          <cell r="H557">
            <v>40835.65347222222</v>
          </cell>
          <cell r="I557">
            <v>40896.686805555553</v>
          </cell>
          <cell r="J557" t="str">
            <v>10.208.52.0</v>
          </cell>
          <cell r="K557" t="str">
            <v>SA - Frome Street ABCC</v>
          </cell>
          <cell r="L557" t="str">
            <v>Microsoft® Windows Server® 2008 Standard</v>
          </cell>
          <cell r="M557" t="str">
            <v>AUB00300CK</v>
          </cell>
          <cell r="O557" t="str">
            <v>HP</v>
          </cell>
          <cell r="P557" t="str">
            <v>ProLiant DL380 G6</v>
          </cell>
        </row>
        <row r="558">
          <cell r="A558" t="str">
            <v>TWSON002</v>
          </cell>
          <cell r="F558" t="str">
            <v>unspec</v>
          </cell>
          <cell r="G558" t="e">
            <v>#N/A</v>
          </cell>
          <cell r="H558">
            <v>40880.65902777778</v>
          </cell>
          <cell r="I558">
            <v>40894.840277777781</v>
          </cell>
          <cell r="J558" t="str">
            <v>10.224.1.0</v>
          </cell>
          <cell r="K558" t="str">
            <v>TAS - Hobart Level 12 188 Collins Street</v>
          </cell>
          <cell r="L558" t="str">
            <v>Microsoft Windows Server 2008 R2 Standard</v>
          </cell>
          <cell r="M558" t="str">
            <v>AUD04600G8</v>
          </cell>
          <cell r="O558" t="str">
            <v>HP</v>
          </cell>
          <cell r="P558" t="str">
            <v>ProLiant DL380 G6</v>
          </cell>
        </row>
        <row r="559">
          <cell r="A559" t="str">
            <v>VABML106</v>
          </cell>
          <cell r="B559" t="str">
            <v>LL0197</v>
          </cell>
          <cell r="F559" t="str">
            <v>Org.Dept.ABCC</v>
          </cell>
          <cell r="G559" t="e">
            <v>#N/A</v>
          </cell>
          <cell r="H559">
            <v>40875.07916666667</v>
          </cell>
          <cell r="I559">
            <v>40875.082638888889</v>
          </cell>
          <cell r="J559" t="str">
            <v>10.104.52.0</v>
          </cell>
          <cell r="K559" t="str">
            <v>VIC - 553 St Kilda Road ABCC Site</v>
          </cell>
          <cell r="L559" t="str">
            <v>Microsoft Windows XP Professional</v>
          </cell>
          <cell r="M559">
            <v>61301169</v>
          </cell>
          <cell r="O559" t="str">
            <v>Acer</v>
          </cell>
          <cell r="P559" t="str">
            <v>VERITON 5700GX</v>
          </cell>
        </row>
        <row r="560">
          <cell r="A560" t="str">
            <v>VIEAA244</v>
          </cell>
          <cell r="B560" t="str">
            <v>IM0151</v>
          </cell>
          <cell r="F560" t="str">
            <v>Org.Dept.FWO</v>
          </cell>
          <cell r="G560" t="e">
            <v>#N/A</v>
          </cell>
          <cell r="H560">
            <v>40893.584722222222</v>
          </cell>
          <cell r="I560">
            <v>40895.523611111108</v>
          </cell>
          <cell r="J560" t="str">
            <v>10.104.4.0</v>
          </cell>
          <cell r="K560" t="str">
            <v>VIC - Melbourne 6 th Floor</v>
          </cell>
          <cell r="L560" t="str">
            <v>Microsoft Windows XP Professional</v>
          </cell>
          <cell r="M560">
            <v>72700255</v>
          </cell>
          <cell r="O560" t="str">
            <v>Acer</v>
          </cell>
          <cell r="P560" t="str">
            <v>Veriton 5900Pro</v>
          </cell>
        </row>
        <row r="561">
          <cell r="A561" t="str">
            <v>VIEAA267</v>
          </cell>
          <cell r="B561" t="str">
            <v>JD0727</v>
          </cell>
          <cell r="F561" t="str">
            <v>Org.Dept.FWO</v>
          </cell>
          <cell r="G561" t="e">
            <v>#N/A</v>
          </cell>
          <cell r="H561">
            <v>40871.366666666669</v>
          </cell>
          <cell r="I561">
            <v>40883.53402777778</v>
          </cell>
          <cell r="J561" t="str">
            <v>10.104.6.0</v>
          </cell>
          <cell r="K561" t="str">
            <v>VIC - Melbourne Level 5 WPA</v>
          </cell>
          <cell r="L561" t="str">
            <v>Microsoft Windows XP Professional</v>
          </cell>
          <cell r="M561">
            <v>72700257</v>
          </cell>
          <cell r="O561" t="str">
            <v>Acer</v>
          </cell>
          <cell r="P561" t="str">
            <v>Veriton 5900Pro</v>
          </cell>
        </row>
        <row r="562">
          <cell r="A562" t="str">
            <v>VISOA128</v>
          </cell>
          <cell r="B562" t="str">
            <v>servicewpaccpulse</v>
          </cell>
          <cell r="F562" t="str">
            <v>unspec</v>
          </cell>
          <cell r="G562" t="e">
            <v>#N/A</v>
          </cell>
          <cell r="H562">
            <v>40896.48333333333</v>
          </cell>
          <cell r="I562">
            <v>40896.8125</v>
          </cell>
          <cell r="J562" t="str">
            <v>10.104.5.0</v>
          </cell>
          <cell r="K562" t="str">
            <v>VIC - Melbourne Level 7</v>
          </cell>
          <cell r="L562" t="str">
            <v>Microsoft Windows XP Professional</v>
          </cell>
          <cell r="M562">
            <v>54500600</v>
          </cell>
          <cell r="N562" t="str">
            <v>PDV1600008542098AEEK06</v>
          </cell>
          <cell r="O562" t="str">
            <v>Acer</v>
          </cell>
          <cell r="P562" t="str">
            <v>VERITON 5700GX</v>
          </cell>
        </row>
        <row r="563">
          <cell r="A563" t="str">
            <v>VISOA200</v>
          </cell>
          <cell r="B563" t="str">
            <v>DH0048</v>
          </cell>
          <cell r="F563" t="str">
            <v>Org.Dept.DEWR</v>
          </cell>
          <cell r="G563" t="e">
            <v>#N/A</v>
          </cell>
          <cell r="H563">
            <v>40892.499305555553</v>
          </cell>
          <cell r="I563">
            <v>40892.884027777778</v>
          </cell>
          <cell r="J563" t="str">
            <v>10.104.5.0</v>
          </cell>
          <cell r="K563" t="str">
            <v>VIC - Melbourne Level 7</v>
          </cell>
          <cell r="L563" t="str">
            <v>Microsoft Windows XP Professional</v>
          </cell>
          <cell r="M563">
            <v>54500589</v>
          </cell>
          <cell r="N563" t="str">
            <v>PDV1600008542098E0EK06</v>
          </cell>
          <cell r="O563" t="str">
            <v>Acer</v>
          </cell>
          <cell r="P563" t="str">
            <v>VERITON 5700GX</v>
          </cell>
        </row>
        <row r="564">
          <cell r="A564" t="str">
            <v>VWBEN001</v>
          </cell>
          <cell r="F564" t="str">
            <v>unspec</v>
          </cell>
          <cell r="G564" t="e">
            <v>#N/A</v>
          </cell>
          <cell r="H564">
            <v>40892.841666666667</v>
          </cell>
          <cell r="I564">
            <v>40895.356249999997</v>
          </cell>
          <cell r="J564" t="str">
            <v>10.104.17.0</v>
          </cell>
          <cell r="K564" t="str">
            <v>VIC - DEEWR Bendigo</v>
          </cell>
          <cell r="L564" t="str">
            <v>Microsoft(R) Windows(R) Server 2003, Standard Edition</v>
          </cell>
          <cell r="M564" t="str">
            <v>AUB80400SW</v>
          </cell>
          <cell r="O564" t="str">
            <v>HP</v>
          </cell>
          <cell r="P564" t="str">
            <v>ProLiant DL380 G5</v>
          </cell>
        </row>
        <row r="565">
          <cell r="A565" t="str">
            <v>VWFPN001</v>
          </cell>
          <cell r="F565" t="str">
            <v>unspec</v>
          </cell>
          <cell r="G565" t="e">
            <v>#N/A</v>
          </cell>
          <cell r="H565">
            <v>40892.840277777781</v>
          </cell>
          <cell r="I565">
            <v>40894.642361111109</v>
          </cell>
          <cell r="J565" t="str">
            <v>10.104.52.0</v>
          </cell>
          <cell r="K565" t="str">
            <v>VIC - 553 St Kilda Road ABCC Site</v>
          </cell>
          <cell r="L565" t="str">
            <v>Microsoft(R) Windows(R) Server 2003, Standard Edition</v>
          </cell>
          <cell r="M565" t="str">
            <v>AUB804009P</v>
          </cell>
          <cell r="O565" t="str">
            <v>HP</v>
          </cell>
          <cell r="P565" t="str">
            <v>ProLiant DL380 G5</v>
          </cell>
        </row>
        <row r="566">
          <cell r="A566" t="str">
            <v>VWSON002</v>
          </cell>
          <cell r="F566" t="str">
            <v>unspec</v>
          </cell>
          <cell r="G566" t="e">
            <v>#N/A</v>
          </cell>
          <cell r="H566">
            <v>40885.832638888889</v>
          </cell>
          <cell r="I566">
            <v>40894.839583333334</v>
          </cell>
          <cell r="J566" t="str">
            <v>10.104.1.0</v>
          </cell>
          <cell r="K566" t="str">
            <v>VIC - Melbourne DEEWR</v>
          </cell>
          <cell r="L566" t="str">
            <v>Microsoft Windows Server 2008 R2 Standard</v>
          </cell>
          <cell r="M566" t="str">
            <v>AUD04600GD</v>
          </cell>
          <cell r="O566" t="str">
            <v>HP</v>
          </cell>
          <cell r="P566" t="str">
            <v>ProLiant DL380 G6</v>
          </cell>
        </row>
        <row r="567">
          <cell r="A567" t="str">
            <v>WDE113589</v>
          </cell>
          <cell r="B567" t="str">
            <v>RC0156</v>
          </cell>
          <cell r="F567" t="str">
            <v>Org.Dept.DEWR</v>
          </cell>
          <cell r="G567" t="e">
            <v>#N/A</v>
          </cell>
          <cell r="H567">
            <v>40892.501388888886</v>
          </cell>
          <cell r="I567">
            <v>40894.59375</v>
          </cell>
          <cell r="J567" t="str">
            <v>10.24.181.0</v>
          </cell>
          <cell r="K567" t="str">
            <v>ACT - 4 16 Mort St</v>
          </cell>
          <cell r="L567" t="str">
            <v>Microsoft Windows XP Professional</v>
          </cell>
          <cell r="M567" t="str">
            <v>19FQJ1S</v>
          </cell>
          <cell r="N567">
            <v>113589</v>
          </cell>
          <cell r="O567" t="str">
            <v>Dell Inc.</v>
          </cell>
          <cell r="P567" t="str">
            <v>OptiPlex GX620</v>
          </cell>
        </row>
        <row r="568">
          <cell r="A568" t="str">
            <v>WDE115501</v>
          </cell>
          <cell r="B568" t="str">
            <v>DM1069</v>
          </cell>
          <cell r="F568" t="str">
            <v>Org.Dept.DEWR</v>
          </cell>
          <cell r="G568" t="e">
            <v>#N/A</v>
          </cell>
          <cell r="H568">
            <v>40892.722222222219</v>
          </cell>
          <cell r="I568">
            <v>40896.834027777775</v>
          </cell>
          <cell r="J568" t="str">
            <v>10.24.161.0</v>
          </cell>
          <cell r="K568" t="str">
            <v>ACT - 2 16 Mort St</v>
          </cell>
          <cell r="L568" t="str">
            <v>Microsoft Windows 7 Enterprise</v>
          </cell>
          <cell r="M568" t="str">
            <v>1QXTT1S</v>
          </cell>
          <cell r="N568">
            <v>115501</v>
          </cell>
          <cell r="O568" t="str">
            <v>Dell Inc.</v>
          </cell>
          <cell r="P568" t="str">
            <v>OptiPlex 755</v>
          </cell>
        </row>
        <row r="569">
          <cell r="A569" t="str">
            <v>WDE115503</v>
          </cell>
          <cell r="B569" t="str">
            <v>CM2866</v>
          </cell>
          <cell r="F569" t="str">
            <v>Org.Dept.DEWR</v>
          </cell>
          <cell r="G569" t="e">
            <v>#N/A</v>
          </cell>
          <cell r="H569">
            <v>40895.78125</v>
          </cell>
          <cell r="I569">
            <v>40895.834027777775</v>
          </cell>
          <cell r="J569" t="str">
            <v>10.24.161.0</v>
          </cell>
          <cell r="K569" t="str">
            <v>ACT - 2 16 Mort St</v>
          </cell>
          <cell r="L569" t="str">
            <v>Microsoft Windows 7 Enterprise</v>
          </cell>
          <cell r="M569" t="str">
            <v>2QXTT1S</v>
          </cell>
          <cell r="N569">
            <v>115503</v>
          </cell>
          <cell r="O569" t="str">
            <v>Dell Inc.</v>
          </cell>
          <cell r="P569" t="str">
            <v>OptiPlex 755</v>
          </cell>
        </row>
        <row r="570">
          <cell r="A570" t="str">
            <v>WDE115505</v>
          </cell>
          <cell r="B570" t="str">
            <v>SA2715</v>
          </cell>
          <cell r="F570" t="str">
            <v>Org.Dept.DEWR</v>
          </cell>
          <cell r="G570" t="e">
            <v>#N/A</v>
          </cell>
          <cell r="H570">
            <v>40896.317361111112</v>
          </cell>
          <cell r="I570">
            <v>40896.442361111112</v>
          </cell>
          <cell r="J570" t="str">
            <v>10.29.171.0</v>
          </cell>
          <cell r="K570" t="str">
            <v>ACT - 3rd Floor Garema Court</v>
          </cell>
          <cell r="L570" t="str">
            <v>Microsoft Windows 7 Enterprise</v>
          </cell>
          <cell r="M570" t="str">
            <v>3QXTT1S</v>
          </cell>
          <cell r="N570">
            <v>115505</v>
          </cell>
          <cell r="O570" t="str">
            <v>Dell Inc.</v>
          </cell>
          <cell r="P570" t="str">
            <v>OptiPlex 755</v>
          </cell>
        </row>
        <row r="571">
          <cell r="A571" t="str">
            <v>WDE115506</v>
          </cell>
          <cell r="B571" t="str">
            <v>BO2500</v>
          </cell>
          <cell r="F571" t="str">
            <v>Org.Dept.DEWR</v>
          </cell>
          <cell r="G571" t="e">
            <v>#N/A</v>
          </cell>
          <cell r="H571">
            <v>40887.6875</v>
          </cell>
          <cell r="I571">
            <v>40890.55972222222</v>
          </cell>
          <cell r="J571" t="str">
            <v>10.22.63.0</v>
          </cell>
          <cell r="K571" t="str">
            <v>ACT - 3 60 Marcus Clarke St</v>
          </cell>
          <cell r="L571" t="str">
            <v>Microsoft Windows 7 Enterprise</v>
          </cell>
          <cell r="M571" t="str">
            <v>4QXTT1S</v>
          </cell>
          <cell r="N571">
            <v>115506</v>
          </cell>
          <cell r="O571" t="str">
            <v>Dell Inc.</v>
          </cell>
          <cell r="P571" t="str">
            <v>OptiPlex 755</v>
          </cell>
        </row>
        <row r="572">
          <cell r="A572" t="str">
            <v>WDE115510</v>
          </cell>
          <cell r="B572" t="str">
            <v>SJ2577</v>
          </cell>
          <cell r="F572" t="str">
            <v>Org.Dept.DEWR</v>
          </cell>
          <cell r="G572" t="e">
            <v>#N/A</v>
          </cell>
          <cell r="H572">
            <v>40895.749305555553</v>
          </cell>
          <cell r="I572">
            <v>40895.834722222222</v>
          </cell>
          <cell r="J572" t="str">
            <v>10.29.171.0</v>
          </cell>
          <cell r="K572" t="str">
            <v>ACT - 3rd Floor Garema Court</v>
          </cell>
          <cell r="L572" t="str">
            <v>Microsoft Windows 7 Enterprise</v>
          </cell>
          <cell r="M572" t="str">
            <v>7QXTT1S</v>
          </cell>
          <cell r="N572">
            <v>115510</v>
          </cell>
          <cell r="O572" t="str">
            <v>Dell Inc.</v>
          </cell>
          <cell r="P572" t="str">
            <v>OptiPlex 755</v>
          </cell>
        </row>
        <row r="573">
          <cell r="A573" t="str">
            <v>WDE115516</v>
          </cell>
          <cell r="B573" t="str">
            <v>LP0584</v>
          </cell>
          <cell r="F573" t="str">
            <v>Org.Dept.DEWR</v>
          </cell>
          <cell r="G573" t="e">
            <v>#N/A</v>
          </cell>
          <cell r="H573">
            <v>40895.788888888892</v>
          </cell>
          <cell r="I573">
            <v>40895.834027777775</v>
          </cell>
          <cell r="J573" t="str">
            <v>10.24.161.0</v>
          </cell>
          <cell r="K573" t="str">
            <v>ACT - 2 16 Mort St</v>
          </cell>
          <cell r="L573" t="str">
            <v>Microsoft Windows 7 Enterprise</v>
          </cell>
          <cell r="M573" t="str">
            <v>1PXTT1S</v>
          </cell>
          <cell r="N573">
            <v>115516</v>
          </cell>
          <cell r="O573" t="str">
            <v>Dell Inc.</v>
          </cell>
          <cell r="P573" t="str">
            <v>OptiPlex 755</v>
          </cell>
        </row>
        <row r="574">
          <cell r="A574" t="str">
            <v>WDE115520</v>
          </cell>
          <cell r="B574" t="str">
            <v>JC2565</v>
          </cell>
          <cell r="F574" t="str">
            <v>Org.Dept.DEWR</v>
          </cell>
          <cell r="G574" t="e">
            <v>#N/A</v>
          </cell>
          <cell r="H574">
            <v>40896.327777777777</v>
          </cell>
          <cell r="I574">
            <v>40896.436111111114</v>
          </cell>
          <cell r="J574" t="str">
            <v>10.24.161.0</v>
          </cell>
          <cell r="K574" t="str">
            <v>ACT - 2 16 Mort St</v>
          </cell>
          <cell r="L574" t="str">
            <v>Microsoft Windows 7 Enterprise</v>
          </cell>
          <cell r="M574" t="str">
            <v>8PXTT1S</v>
          </cell>
          <cell r="N574">
            <v>115520</v>
          </cell>
          <cell r="O574" t="str">
            <v>Dell Inc.</v>
          </cell>
          <cell r="P574" t="str">
            <v>OptiPlex 755</v>
          </cell>
        </row>
        <row r="575">
          <cell r="A575" t="str">
            <v>WDE115522</v>
          </cell>
          <cell r="B575" t="str">
            <v>LD2500</v>
          </cell>
          <cell r="F575" t="str">
            <v>Org.Dept.DEWR</v>
          </cell>
          <cell r="G575" t="e">
            <v>#N/A</v>
          </cell>
          <cell r="H575">
            <v>40895.788194444445</v>
          </cell>
          <cell r="I575">
            <v>40896.371527777781</v>
          </cell>
          <cell r="J575" t="str">
            <v>10.24.161.0</v>
          </cell>
          <cell r="K575" t="str">
            <v>ACT - 2 16 Mort St</v>
          </cell>
          <cell r="L575" t="str">
            <v>Microsoft Windows 7 Enterprise</v>
          </cell>
          <cell r="M575" t="str">
            <v>FPXTT1S</v>
          </cell>
          <cell r="N575">
            <v>115522</v>
          </cell>
          <cell r="O575" t="str">
            <v>Dell Inc.</v>
          </cell>
          <cell r="P575" t="str">
            <v>OptiPlex 755</v>
          </cell>
        </row>
        <row r="576">
          <cell r="A576" t="str">
            <v>WDE115523</v>
          </cell>
          <cell r="B576" t="str">
            <v>RN2556</v>
          </cell>
          <cell r="F576" t="str">
            <v>Org.Dept.DEWR</v>
          </cell>
          <cell r="G576" t="e">
            <v>#N/A</v>
          </cell>
          <cell r="H576">
            <v>40896.384027777778</v>
          </cell>
          <cell r="I576">
            <v>40896.616666666669</v>
          </cell>
          <cell r="J576" t="str">
            <v>10.29.161.0</v>
          </cell>
          <cell r="K576" t="str">
            <v>ACT - 2nd Floor Garema Court</v>
          </cell>
          <cell r="L576" t="str">
            <v>Microsoft Windows 7 Enterprise</v>
          </cell>
          <cell r="M576" t="str">
            <v>GPXTT1S</v>
          </cell>
          <cell r="N576">
            <v>115523</v>
          </cell>
          <cell r="O576" t="str">
            <v>Dell Inc.</v>
          </cell>
          <cell r="P576" t="str">
            <v>OptiPlex 755</v>
          </cell>
        </row>
        <row r="577">
          <cell r="A577" t="str">
            <v>WDE115526</v>
          </cell>
          <cell r="B577" t="str">
            <v>CD1511</v>
          </cell>
          <cell r="F577" t="str">
            <v>Org.Dept.DEWR</v>
          </cell>
          <cell r="G577" t="e">
            <v>#N/A</v>
          </cell>
          <cell r="H577">
            <v>40896.388888888891</v>
          </cell>
          <cell r="I577">
            <v>40896.500694444447</v>
          </cell>
          <cell r="J577" t="str">
            <v>10.24.161.0</v>
          </cell>
          <cell r="K577" t="str">
            <v>ACT - 2 16 Mort St</v>
          </cell>
          <cell r="L577" t="str">
            <v>Microsoft Windows 7 Enterprise</v>
          </cell>
          <cell r="M577" t="str">
            <v>CPXTT1S</v>
          </cell>
          <cell r="N577">
            <v>115526</v>
          </cell>
          <cell r="O577" t="str">
            <v>Dell Inc.</v>
          </cell>
          <cell r="P577" t="str">
            <v>OptiPlex 755</v>
          </cell>
        </row>
        <row r="578">
          <cell r="A578" t="str">
            <v>WDE115527</v>
          </cell>
          <cell r="B578" t="str">
            <v>EB0189</v>
          </cell>
          <cell r="F578" t="str">
            <v>Org.Dept.DEWR</v>
          </cell>
          <cell r="G578" t="e">
            <v>#N/A</v>
          </cell>
          <cell r="H578">
            <v>40896.377083333333</v>
          </cell>
          <cell r="I578">
            <v>40896.38958333333</v>
          </cell>
          <cell r="J578" t="str">
            <v>10.24.161.0</v>
          </cell>
          <cell r="K578" t="str">
            <v>ACT - 2 16 Mort St</v>
          </cell>
          <cell r="L578" t="str">
            <v>Microsoft Windows 7 Enterprise</v>
          </cell>
          <cell r="M578" t="str">
            <v>FQXTT1S</v>
          </cell>
          <cell r="O578" t="str">
            <v>Dell Inc.</v>
          </cell>
          <cell r="P578" t="str">
            <v>OptiPlex 755</v>
          </cell>
        </row>
        <row r="579">
          <cell r="A579" t="str">
            <v>WDE115533</v>
          </cell>
          <cell r="B579" t="str">
            <v>KG0396</v>
          </cell>
          <cell r="F579" t="str">
            <v>Org.Dept.DEWR</v>
          </cell>
          <cell r="G579" t="e">
            <v>#N/A</v>
          </cell>
          <cell r="H579">
            <v>40896.356249999997</v>
          </cell>
          <cell r="I579">
            <v>40896.359722222223</v>
          </cell>
          <cell r="J579" t="str">
            <v>10.22.74.0</v>
          </cell>
          <cell r="K579" t="str">
            <v>ACT - 4 71 Northbourne Ave</v>
          </cell>
          <cell r="L579" t="str">
            <v>Microsoft Windows 7 Enterprise</v>
          </cell>
          <cell r="M579" t="str">
            <v>D2X9V1S</v>
          </cell>
          <cell r="N579">
            <v>115533</v>
          </cell>
          <cell r="O579" t="str">
            <v>Dell Inc.</v>
          </cell>
          <cell r="P579" t="str">
            <v>OptiPlex 755</v>
          </cell>
        </row>
        <row r="580">
          <cell r="A580" t="str">
            <v>WDE115534</v>
          </cell>
          <cell r="B580" t="str">
            <v>LA1507</v>
          </cell>
          <cell r="F580" t="str">
            <v>Org.Dept.DEWR</v>
          </cell>
          <cell r="G580" t="e">
            <v>#N/A</v>
          </cell>
          <cell r="H580">
            <v>40896.399305555555</v>
          </cell>
          <cell r="I580">
            <v>40896.402083333334</v>
          </cell>
          <cell r="J580" t="str">
            <v>10.24.171.0</v>
          </cell>
          <cell r="K580" t="str">
            <v>ACT - 3 16 Mort St</v>
          </cell>
          <cell r="L580" t="str">
            <v>Microsoft Windows 7 Enterprise</v>
          </cell>
          <cell r="M580" t="str">
            <v>B2X9V1S</v>
          </cell>
          <cell r="N580">
            <v>115534</v>
          </cell>
          <cell r="O580" t="str">
            <v>Dell Inc.</v>
          </cell>
          <cell r="P580" t="str">
            <v>OptiPlex 755</v>
          </cell>
        </row>
        <row r="581">
          <cell r="A581" t="str">
            <v>WDE115536</v>
          </cell>
          <cell r="B581" t="str">
            <v>JS2767</v>
          </cell>
          <cell r="F581" t="str">
            <v>Org.Dept.DEWR</v>
          </cell>
          <cell r="G581" t="e">
            <v>#N/A</v>
          </cell>
          <cell r="H581">
            <v>40893.840277777781</v>
          </cell>
          <cell r="I581">
            <v>40895.506944444445</v>
          </cell>
          <cell r="J581" t="str">
            <v>10.24.171.0</v>
          </cell>
          <cell r="K581" t="str">
            <v>ACT - 3 16 Mort St</v>
          </cell>
          <cell r="L581" t="str">
            <v>Microsoft Windows 7 Enterprise</v>
          </cell>
          <cell r="M581" t="str">
            <v>82X9V1S</v>
          </cell>
          <cell r="N581">
            <v>115536</v>
          </cell>
          <cell r="O581" t="str">
            <v>Dell Inc.</v>
          </cell>
          <cell r="P581" t="str">
            <v>OptiPlex 755</v>
          </cell>
        </row>
        <row r="582">
          <cell r="A582" t="str">
            <v>WDE115538</v>
          </cell>
          <cell r="B582" t="str">
            <v>TG2525</v>
          </cell>
          <cell r="F582" t="str">
            <v>Org.Dept.DEWR</v>
          </cell>
          <cell r="G582" t="e">
            <v>#N/A</v>
          </cell>
          <cell r="H582">
            <v>40897.206250000003</v>
          </cell>
          <cell r="I582">
            <v>40897.209722222222</v>
          </cell>
          <cell r="J582" t="str">
            <v>10.24.171.0</v>
          </cell>
          <cell r="K582" t="str">
            <v>ACT - 3 16 Mort St</v>
          </cell>
          <cell r="L582" t="str">
            <v>Microsoft Windows 7 Enterprise</v>
          </cell>
          <cell r="M582" t="str">
            <v>H2X9V1S</v>
          </cell>
          <cell r="N582">
            <v>115538</v>
          </cell>
          <cell r="O582" t="str">
            <v>Dell Inc.</v>
          </cell>
          <cell r="P582" t="str">
            <v>OptiPlex 755</v>
          </cell>
        </row>
        <row r="583">
          <cell r="A583" t="str">
            <v>WDE115539</v>
          </cell>
          <cell r="B583" t="str">
            <v>TH2200</v>
          </cell>
          <cell r="F583" t="str">
            <v>Org.Dept.DEWR</v>
          </cell>
          <cell r="G583" t="e">
            <v>#N/A</v>
          </cell>
          <cell r="H583">
            <v>40896.383333333331</v>
          </cell>
          <cell r="I583">
            <v>40896.481944444444</v>
          </cell>
          <cell r="J583" t="str">
            <v>10.24.171.0</v>
          </cell>
          <cell r="K583" t="str">
            <v>ACT - 3 16 Mort St</v>
          </cell>
          <cell r="L583" t="str">
            <v>Microsoft Windows 7 Enterprise</v>
          </cell>
          <cell r="M583" t="str">
            <v>73X9V1S</v>
          </cell>
          <cell r="N583">
            <v>115539</v>
          </cell>
          <cell r="O583" t="str">
            <v>Dell Inc.</v>
          </cell>
          <cell r="P583" t="str">
            <v>OptiPlex 755</v>
          </cell>
        </row>
        <row r="584">
          <cell r="A584" t="str">
            <v>WDE115541</v>
          </cell>
          <cell r="B584" t="str">
            <v>NK2500</v>
          </cell>
          <cell r="F584" t="str">
            <v>Org.Dept.DEWR</v>
          </cell>
          <cell r="G584" t="e">
            <v>#N/A</v>
          </cell>
          <cell r="H584">
            <v>40895.818055555559</v>
          </cell>
          <cell r="I584">
            <v>40896.834027777775</v>
          </cell>
          <cell r="J584" t="str">
            <v>10.24.192.0</v>
          </cell>
          <cell r="K584" t="str">
            <v>ACT - 5 16 Mort Street</v>
          </cell>
          <cell r="L584" t="str">
            <v>Microsoft Windows 7 Enterprise</v>
          </cell>
          <cell r="M584" t="str">
            <v>45SWV1S</v>
          </cell>
          <cell r="N584">
            <v>115541</v>
          </cell>
          <cell r="O584" t="str">
            <v>Dell Inc.</v>
          </cell>
          <cell r="P584" t="str">
            <v>OptiPlex 755</v>
          </cell>
        </row>
        <row r="585">
          <cell r="A585" t="str">
            <v>WDE115542</v>
          </cell>
          <cell r="B585" t="str">
            <v>KS0704</v>
          </cell>
          <cell r="F585" t="str">
            <v>Org.Dept.DEWR</v>
          </cell>
          <cell r="G585" t="e">
            <v>#N/A</v>
          </cell>
          <cell r="H585">
            <v>40895.770833333336</v>
          </cell>
          <cell r="I585">
            <v>40895.835416666669</v>
          </cell>
          <cell r="J585" t="str">
            <v>10.24.161.0</v>
          </cell>
          <cell r="K585" t="str">
            <v>ACT - 2 16 Mort St</v>
          </cell>
          <cell r="L585" t="str">
            <v>Microsoft Windows 7 Enterprise</v>
          </cell>
          <cell r="M585" t="str">
            <v>FTC1W1S</v>
          </cell>
          <cell r="N585">
            <v>115542</v>
          </cell>
          <cell r="O585" t="str">
            <v>Dell Inc.</v>
          </cell>
          <cell r="P585" t="str">
            <v>OptiPlex 755</v>
          </cell>
        </row>
        <row r="586">
          <cell r="A586" t="str">
            <v>WDE115545</v>
          </cell>
          <cell r="B586" t="str">
            <v>MF2658</v>
          </cell>
          <cell r="F586" t="str">
            <v>Org.Dept.DEWR</v>
          </cell>
          <cell r="G586" t="e">
            <v>#N/A</v>
          </cell>
          <cell r="H586">
            <v>40888.48541666667</v>
          </cell>
          <cell r="I586">
            <v>40892.556250000001</v>
          </cell>
          <cell r="J586" t="str">
            <v>10.24.161.0</v>
          </cell>
          <cell r="K586" t="str">
            <v>ACT - 2 16 Mort St</v>
          </cell>
          <cell r="L586" t="str">
            <v>Microsoft Windows 7 Enterprise</v>
          </cell>
          <cell r="M586" t="str">
            <v>G612W1S</v>
          </cell>
          <cell r="N586">
            <v>115545</v>
          </cell>
          <cell r="O586" t="str">
            <v>Dell Inc.</v>
          </cell>
          <cell r="P586" t="str">
            <v>OptiPlex 755</v>
          </cell>
        </row>
        <row r="587">
          <cell r="A587" t="str">
            <v>WDE115547</v>
          </cell>
          <cell r="B587" t="str">
            <v>nation\jd0931_a</v>
          </cell>
          <cell r="F587" t="str">
            <v>unspec</v>
          </cell>
          <cell r="G587" t="e">
            <v>#N/A</v>
          </cell>
          <cell r="H587">
            <v>40882.638194444444</v>
          </cell>
          <cell r="I587">
            <v>40888.406944444447</v>
          </cell>
          <cell r="J587" t="str">
            <v>10.25.191.0</v>
          </cell>
          <cell r="K587" t="str">
            <v>ACT - 5 14 Mort St</v>
          </cell>
          <cell r="L587" t="str">
            <v>Microsoft Windows XP Professional</v>
          </cell>
          <cell r="M587" t="str">
            <v>35SWV1S</v>
          </cell>
          <cell r="N587">
            <v>115547</v>
          </cell>
          <cell r="O587" t="str">
            <v>Dell Inc.</v>
          </cell>
          <cell r="P587" t="str">
            <v>OptiPlex 755</v>
          </cell>
        </row>
        <row r="588">
          <cell r="A588" t="str">
            <v>WDE115548</v>
          </cell>
          <cell r="B588" t="str">
            <v>PV2200</v>
          </cell>
          <cell r="F588" t="str">
            <v>Org.Dept.DEWR</v>
          </cell>
          <cell r="G588" t="e">
            <v>#N/A</v>
          </cell>
          <cell r="H588">
            <v>40888.931250000001</v>
          </cell>
          <cell r="I588">
            <v>40890.797222222223</v>
          </cell>
          <cell r="J588" t="str">
            <v>10.31.161.0</v>
          </cell>
          <cell r="K588" t="str">
            <v>ACT - Trace Level 2</v>
          </cell>
          <cell r="L588" t="str">
            <v>Microsoft Windows 7 Enterprise</v>
          </cell>
          <cell r="M588" t="str">
            <v>65SWV1S</v>
          </cell>
          <cell r="N588">
            <v>115548</v>
          </cell>
          <cell r="O588" t="str">
            <v>Dell Inc.</v>
          </cell>
          <cell r="P588" t="str">
            <v>OptiPlex 755</v>
          </cell>
        </row>
        <row r="589">
          <cell r="A589" t="str">
            <v>WDE115549</v>
          </cell>
          <cell r="B589" t="str">
            <v>DK0146</v>
          </cell>
          <cell r="F589" t="str">
            <v>Org.Dept.DEWR</v>
          </cell>
          <cell r="G589" t="e">
            <v>#N/A</v>
          </cell>
          <cell r="H589">
            <v>40889.423611111109</v>
          </cell>
          <cell r="I589">
            <v>40895.813194444447</v>
          </cell>
          <cell r="J589" t="str">
            <v>10.25.191.0</v>
          </cell>
          <cell r="K589" t="str">
            <v>ACT - 5 14 Mort St</v>
          </cell>
          <cell r="L589" t="str">
            <v>Microsoft Windows XP Professional</v>
          </cell>
          <cell r="M589" t="str">
            <v>25SWV1S</v>
          </cell>
          <cell r="N589">
            <v>115549</v>
          </cell>
          <cell r="O589" t="str">
            <v>Dell Inc.</v>
          </cell>
          <cell r="P589" t="str">
            <v>OptiPlex 755</v>
          </cell>
        </row>
        <row r="590">
          <cell r="A590" t="str">
            <v>WDE115556</v>
          </cell>
          <cell r="B590" t="str">
            <v>EV2517</v>
          </cell>
          <cell r="F590" t="str">
            <v>Org.Dept.DEWR</v>
          </cell>
          <cell r="G590" t="e">
            <v>#N/A</v>
          </cell>
          <cell r="H590">
            <v>40897.206250000003</v>
          </cell>
          <cell r="I590">
            <v>40897.209027777775</v>
          </cell>
          <cell r="J590" t="str">
            <v>10.24.161.0</v>
          </cell>
          <cell r="K590" t="str">
            <v>ACT - 2 16 Mort St</v>
          </cell>
          <cell r="L590" t="str">
            <v>Microsoft Windows 7 Enterprise</v>
          </cell>
          <cell r="M590" t="str">
            <v>HBC1W1S</v>
          </cell>
          <cell r="N590">
            <v>115556</v>
          </cell>
          <cell r="O590" t="str">
            <v>Dell Inc.</v>
          </cell>
          <cell r="P590" t="str">
            <v>OptiPlex 755</v>
          </cell>
        </row>
        <row r="591">
          <cell r="A591" t="str">
            <v>WDE115557</v>
          </cell>
          <cell r="B591" t="str">
            <v>RM1021</v>
          </cell>
          <cell r="F591" t="str">
            <v>unspec</v>
          </cell>
          <cell r="G591" t="e">
            <v>#N/A</v>
          </cell>
          <cell r="H591">
            <v>40887.680555555555</v>
          </cell>
          <cell r="I591">
            <v>40892.524305555555</v>
          </cell>
          <cell r="J591" t="str">
            <v>10.29.161.0</v>
          </cell>
          <cell r="K591" t="str">
            <v>ACT - 2nd Floor Garema Court</v>
          </cell>
          <cell r="L591" t="str">
            <v>Microsoft Windows 7 Enterprise</v>
          </cell>
          <cell r="M591" t="str">
            <v>GGXYV1S</v>
          </cell>
          <cell r="N591">
            <v>115557</v>
          </cell>
          <cell r="O591" t="str">
            <v>Dell Inc.</v>
          </cell>
          <cell r="P591" t="str">
            <v>OptiPlex 755</v>
          </cell>
        </row>
        <row r="592">
          <cell r="A592" t="str">
            <v>WDE115558</v>
          </cell>
          <cell r="B592" t="str">
            <v>AW0353</v>
          </cell>
          <cell r="F592" t="str">
            <v>Org.Dept.DEWR</v>
          </cell>
          <cell r="G592" t="e">
            <v>#N/A</v>
          </cell>
          <cell r="H592">
            <v>40896.333333333336</v>
          </cell>
          <cell r="I592">
            <v>40896.347222222219</v>
          </cell>
          <cell r="J592" t="str">
            <v>10.22.74.0</v>
          </cell>
          <cell r="K592" t="str">
            <v>ACT - 4 71 Northbourne Ave</v>
          </cell>
          <cell r="L592" t="str">
            <v>Microsoft Windows 7 Enterprise</v>
          </cell>
          <cell r="M592" t="str">
            <v>FGXYV1S</v>
          </cell>
          <cell r="N592">
            <v>115558</v>
          </cell>
          <cell r="O592" t="str">
            <v>Dell Inc.</v>
          </cell>
          <cell r="P592" t="str">
            <v>OptiPlex 755</v>
          </cell>
        </row>
        <row r="593">
          <cell r="A593" t="str">
            <v>WDE115564</v>
          </cell>
          <cell r="B593" t="str">
            <v>AB2742</v>
          </cell>
          <cell r="F593" t="str">
            <v>Org.Dept.DEWR</v>
          </cell>
          <cell r="G593" t="e">
            <v>#N/A</v>
          </cell>
          <cell r="H593">
            <v>40869.363888888889</v>
          </cell>
          <cell r="I593">
            <v>40869.474999999999</v>
          </cell>
          <cell r="J593" t="str">
            <v>10.25.161.0</v>
          </cell>
          <cell r="K593" t="str">
            <v>ACT - 14 Mort Street - Level 2</v>
          </cell>
          <cell r="L593" t="str">
            <v>Microsoft Windows 7 Enterprise</v>
          </cell>
          <cell r="M593" t="str">
            <v>13L2W1S</v>
          </cell>
          <cell r="N593">
            <v>115564</v>
          </cell>
          <cell r="O593" t="str">
            <v>Dell Inc.</v>
          </cell>
          <cell r="P593" t="str">
            <v>OptiPlex 755</v>
          </cell>
        </row>
        <row r="594">
          <cell r="A594" t="str">
            <v>WDE115569</v>
          </cell>
          <cell r="B594" t="str">
            <v>FC2201</v>
          </cell>
          <cell r="F594" t="str">
            <v>Org.Dept.DEWR</v>
          </cell>
          <cell r="G594" t="e">
            <v>#N/A</v>
          </cell>
          <cell r="H594">
            <v>40896.357638888891</v>
          </cell>
          <cell r="I594">
            <v>40896.482638888891</v>
          </cell>
          <cell r="J594" t="str">
            <v>10.29.171.0</v>
          </cell>
          <cell r="K594" t="str">
            <v>ACT - 3rd Floor Garema Court</v>
          </cell>
          <cell r="L594" t="str">
            <v>Microsoft Windows 7 Enterprise</v>
          </cell>
          <cell r="M594" t="str">
            <v>H9M2W1S</v>
          </cell>
          <cell r="N594">
            <v>115569</v>
          </cell>
          <cell r="O594" t="str">
            <v>Dell Inc.</v>
          </cell>
          <cell r="P594" t="str">
            <v>OptiPlex 755</v>
          </cell>
        </row>
        <row r="595">
          <cell r="A595" t="str">
            <v>WDE115572</v>
          </cell>
          <cell r="B595" t="str">
            <v>MH0041</v>
          </cell>
          <cell r="F595" t="str">
            <v>Org.Dept.DEWR</v>
          </cell>
          <cell r="G595" t="e">
            <v>#N/A</v>
          </cell>
          <cell r="H595">
            <v>40893.375</v>
          </cell>
          <cell r="I595">
            <v>40893.454861111109</v>
          </cell>
          <cell r="J595" t="str">
            <v>10.29.171.0</v>
          </cell>
          <cell r="K595" t="str">
            <v>ACT - 3rd Floor Garema Court</v>
          </cell>
          <cell r="L595" t="str">
            <v>Microsoft Windows 7 Enterprise</v>
          </cell>
          <cell r="M595" t="str">
            <v>J1BSW1S</v>
          </cell>
          <cell r="N595">
            <v>115572</v>
          </cell>
          <cell r="O595" t="str">
            <v>Dell Inc.</v>
          </cell>
          <cell r="P595" t="str">
            <v>OptiPlex 755</v>
          </cell>
        </row>
        <row r="596">
          <cell r="A596" t="str">
            <v>WDE115575</v>
          </cell>
          <cell r="B596" t="str">
            <v>BO2539</v>
          </cell>
          <cell r="F596" t="str">
            <v>Org.Dept.DEWR</v>
          </cell>
          <cell r="G596" t="e">
            <v>#N/A</v>
          </cell>
          <cell r="H596">
            <v>40895.731944444444</v>
          </cell>
          <cell r="I596">
            <v>40895.851388888892</v>
          </cell>
          <cell r="J596" t="str">
            <v>10.29.211.0</v>
          </cell>
          <cell r="K596" t="str">
            <v>ACT - 7th Floor Garema Court</v>
          </cell>
          <cell r="L596" t="str">
            <v>Microsoft Windows 7 Enterprise</v>
          </cell>
          <cell r="M596" t="str">
            <v>42BSW1S</v>
          </cell>
          <cell r="N596">
            <v>115575</v>
          </cell>
          <cell r="O596" t="str">
            <v>Dell Inc.</v>
          </cell>
          <cell r="P596" t="str">
            <v>OptiPlex 755</v>
          </cell>
        </row>
        <row r="597">
          <cell r="A597" t="str">
            <v>WDE115578</v>
          </cell>
          <cell r="B597" t="str">
            <v>CW2690</v>
          </cell>
          <cell r="F597" t="str">
            <v>Org.Dept.DEWR</v>
          </cell>
          <cell r="G597" t="e">
            <v>#N/A</v>
          </cell>
          <cell r="H597">
            <v>40887.6875</v>
          </cell>
          <cell r="I597">
            <v>40890.552083333336</v>
          </cell>
          <cell r="J597" t="str">
            <v>10.22.63.0</v>
          </cell>
          <cell r="K597" t="str">
            <v>ACT - 3 60 Marcus Clarke St</v>
          </cell>
          <cell r="L597" t="str">
            <v>Microsoft Windows 7 Enterprise</v>
          </cell>
          <cell r="M597" t="str">
            <v>72BSW1S</v>
          </cell>
          <cell r="N597">
            <v>115578</v>
          </cell>
          <cell r="O597" t="str">
            <v>Dell Inc.</v>
          </cell>
          <cell r="P597" t="str">
            <v>OptiPlex 755</v>
          </cell>
        </row>
        <row r="598">
          <cell r="A598" t="str">
            <v>WDE115579</v>
          </cell>
          <cell r="B598" t="str">
            <v>EV0006</v>
          </cell>
          <cell r="F598" t="str">
            <v>Org.Dept.DEWR</v>
          </cell>
          <cell r="G598" t="e">
            <v>#N/A</v>
          </cell>
          <cell r="H598">
            <v>40895.756249999999</v>
          </cell>
          <cell r="I598">
            <v>40895.863194444442</v>
          </cell>
          <cell r="J598" t="str">
            <v>10.24.181.0</v>
          </cell>
          <cell r="K598" t="str">
            <v>ACT - 4 16 Mort St</v>
          </cell>
          <cell r="L598" t="str">
            <v>Microsoft Windows 7 Enterprise</v>
          </cell>
          <cell r="M598" t="str">
            <v>7V66W1S</v>
          </cell>
          <cell r="N598">
            <v>115579</v>
          </cell>
          <cell r="O598" t="str">
            <v>Dell Inc.</v>
          </cell>
          <cell r="P598" t="str">
            <v>OptiPlex 755</v>
          </cell>
        </row>
        <row r="599">
          <cell r="A599" t="str">
            <v>WDE115584</v>
          </cell>
          <cell r="B599" t="str">
            <v>TF0283</v>
          </cell>
          <cell r="F599" t="str">
            <v>unspec</v>
          </cell>
          <cell r="G599" t="e">
            <v>#N/A</v>
          </cell>
          <cell r="H599">
            <v>40868.688888888886</v>
          </cell>
          <cell r="I599">
            <v>40869.834027777775</v>
          </cell>
          <cell r="J599" t="str">
            <v>10.36.18.0</v>
          </cell>
          <cell r="K599" t="str">
            <v>NSW - Level 9 255 Elizabeth Street DEEWR</v>
          </cell>
          <cell r="L599" t="str">
            <v>Microsoft Windows 7 Enterprise</v>
          </cell>
          <cell r="M599" t="str">
            <v>HGBSW1S</v>
          </cell>
          <cell r="N599">
            <v>115584</v>
          </cell>
          <cell r="O599" t="str">
            <v>Dell Inc.</v>
          </cell>
          <cell r="P599" t="str">
            <v>OptiPlex 755</v>
          </cell>
        </row>
        <row r="600">
          <cell r="A600" t="str">
            <v>WDE115585</v>
          </cell>
          <cell r="B600" t="str">
            <v>LM0290</v>
          </cell>
          <cell r="F600" t="str">
            <v>Org.Dept.DEWR</v>
          </cell>
          <cell r="G600" t="e">
            <v>#N/A</v>
          </cell>
          <cell r="H600">
            <v>40896.413888888892</v>
          </cell>
          <cell r="I600">
            <v>40896.620833333334</v>
          </cell>
          <cell r="J600" t="str">
            <v>10.29.181.0</v>
          </cell>
          <cell r="K600" t="str">
            <v>ACT - 4th Floor Garema Court</v>
          </cell>
          <cell r="L600" t="str">
            <v>Microsoft Windows 7 Enterprise</v>
          </cell>
          <cell r="M600" t="str">
            <v>GGBSW1S</v>
          </cell>
          <cell r="N600">
            <v>115585</v>
          </cell>
          <cell r="O600" t="str">
            <v>Dell Inc.</v>
          </cell>
          <cell r="P600" t="str">
            <v>OptiPlex 755</v>
          </cell>
        </row>
        <row r="601">
          <cell r="A601" t="str">
            <v>WDE115589</v>
          </cell>
          <cell r="B601" t="str">
            <v>TS1511</v>
          </cell>
          <cell r="F601" t="str">
            <v>Org.Dept.DEWR</v>
          </cell>
          <cell r="G601" t="e">
            <v>#N/A</v>
          </cell>
          <cell r="H601">
            <v>40896.370833333334</v>
          </cell>
          <cell r="I601">
            <v>40896.45416666667</v>
          </cell>
          <cell r="J601" t="str">
            <v>10.17.51.0</v>
          </cell>
          <cell r="K601" t="str">
            <v>ACT - Firewall Restricted</v>
          </cell>
          <cell r="L601" t="str">
            <v>Microsoft Windows 7 Enterprise</v>
          </cell>
          <cell r="M601" t="str">
            <v>2XH4W1S</v>
          </cell>
          <cell r="N601">
            <v>115589</v>
          </cell>
          <cell r="O601" t="str">
            <v>Dell Inc.</v>
          </cell>
          <cell r="P601" t="str">
            <v>OptiPlex 755</v>
          </cell>
        </row>
        <row r="602">
          <cell r="A602" t="str">
            <v>WDE115591</v>
          </cell>
          <cell r="B602" t="str">
            <v>MB0664</v>
          </cell>
          <cell r="F602" t="str">
            <v>Org.Dept.DEWR</v>
          </cell>
          <cell r="G602" t="e">
            <v>#N/A</v>
          </cell>
          <cell r="H602">
            <v>40896.571527777778</v>
          </cell>
          <cell r="I602">
            <v>40896.836111111108</v>
          </cell>
          <cell r="J602" t="str">
            <v>10.29.211.0</v>
          </cell>
          <cell r="K602" t="str">
            <v>ACT - 7th Floor Garema Court</v>
          </cell>
          <cell r="L602" t="str">
            <v>Microsoft Windows 7 Enterprise</v>
          </cell>
          <cell r="M602" t="str">
            <v>83X9V1S</v>
          </cell>
          <cell r="N602">
            <v>115591</v>
          </cell>
          <cell r="O602" t="str">
            <v>Dell Inc.</v>
          </cell>
          <cell r="P602" t="str">
            <v>OptiPlex 755</v>
          </cell>
        </row>
        <row r="603">
          <cell r="A603" t="str">
            <v>WDE115595</v>
          </cell>
          <cell r="B603" t="str">
            <v>PC0231</v>
          </cell>
          <cell r="F603" t="str">
            <v>Org.Dept.DEWR</v>
          </cell>
          <cell r="G603" t="e">
            <v>#N/A</v>
          </cell>
          <cell r="H603">
            <v>40896.341666666667</v>
          </cell>
          <cell r="I603">
            <v>40896.344444444447</v>
          </cell>
          <cell r="J603" t="str">
            <v>10.29.201.0</v>
          </cell>
          <cell r="K603" t="str">
            <v>ACT - 6th Floor Garema Court</v>
          </cell>
          <cell r="L603" t="str">
            <v>Microsoft Windows 7 Enterprise</v>
          </cell>
          <cell r="M603" t="str">
            <v>53X9V1S</v>
          </cell>
          <cell r="N603">
            <v>115595</v>
          </cell>
          <cell r="O603" t="str">
            <v>Dell Inc.</v>
          </cell>
          <cell r="P603" t="str">
            <v>OptiPlex 755</v>
          </cell>
        </row>
        <row r="604">
          <cell r="A604" t="str">
            <v>WDE115596</v>
          </cell>
          <cell r="B604" t="str">
            <v>BS2559</v>
          </cell>
          <cell r="F604" t="str">
            <v>unspec</v>
          </cell>
          <cell r="G604" t="e">
            <v>#N/A</v>
          </cell>
          <cell r="H604">
            <v>40896.397222222222</v>
          </cell>
          <cell r="I604">
            <v>40896.400694444441</v>
          </cell>
          <cell r="J604" t="str">
            <v>10.29.161.0</v>
          </cell>
          <cell r="K604" t="str">
            <v>ACT - 2nd Floor Garema Court</v>
          </cell>
          <cell r="L604" t="str">
            <v>Microsoft Windows 7 Enterprise</v>
          </cell>
          <cell r="M604" t="str">
            <v>J2X9V1S</v>
          </cell>
          <cell r="N604">
            <v>115596</v>
          </cell>
          <cell r="O604" t="str">
            <v>Dell Inc.</v>
          </cell>
          <cell r="P604" t="str">
            <v>OptiPlex 755</v>
          </cell>
        </row>
        <row r="605">
          <cell r="A605" t="str">
            <v>WDE115598</v>
          </cell>
          <cell r="B605" t="str">
            <v>BN0003</v>
          </cell>
          <cell r="F605" t="str">
            <v>Org.Dept.DEWR</v>
          </cell>
          <cell r="G605" t="e">
            <v>#N/A</v>
          </cell>
          <cell r="H605">
            <v>40897.301388888889</v>
          </cell>
          <cell r="I605">
            <v>40897.305555555555</v>
          </cell>
          <cell r="J605" t="str">
            <v>10.148.6.0</v>
          </cell>
          <cell r="K605" t="str">
            <v>QLD - DEWR Brisbane State Office.</v>
          </cell>
          <cell r="L605" t="str">
            <v>Microsoft Windows 7 Enterprise</v>
          </cell>
          <cell r="M605" t="str">
            <v>72X9V1S</v>
          </cell>
          <cell r="N605">
            <v>115598</v>
          </cell>
          <cell r="O605" t="str">
            <v>Dell Inc.</v>
          </cell>
          <cell r="P605" t="str">
            <v>OptiPlex 755</v>
          </cell>
        </row>
        <row r="606">
          <cell r="A606" t="str">
            <v>WDE115602</v>
          </cell>
          <cell r="B606" t="str">
            <v>XX9027</v>
          </cell>
          <cell r="F606" t="str">
            <v/>
          </cell>
          <cell r="G606" t="e">
            <v>#N/A</v>
          </cell>
          <cell r="H606">
            <v>40881.409722222219</v>
          </cell>
          <cell r="I606">
            <v>40882.834027777775</v>
          </cell>
          <cell r="J606" t="str">
            <v>10.148.1.0</v>
          </cell>
          <cell r="K606" t="str">
            <v>QLD - Brisbane - Level 9 215 Adelaide Street</v>
          </cell>
          <cell r="L606" t="str">
            <v>Microsoft Windows 7 Enterprise</v>
          </cell>
          <cell r="M606" t="str">
            <v>8JBSW1S</v>
          </cell>
          <cell r="N606">
            <v>115602</v>
          </cell>
          <cell r="O606" t="str">
            <v>Dell Inc.</v>
          </cell>
          <cell r="P606" t="str">
            <v>OptiPlex 755</v>
          </cell>
        </row>
        <row r="607">
          <cell r="A607" t="str">
            <v>WDE115603</v>
          </cell>
          <cell r="B607" t="str">
            <v>JB3115</v>
          </cell>
          <cell r="F607" t="str">
            <v>Org.Dept.DEWR</v>
          </cell>
          <cell r="G607" t="e">
            <v>#N/A</v>
          </cell>
          <cell r="H607">
            <v>40896.272222222222</v>
          </cell>
          <cell r="I607">
            <v>40896.479166666664</v>
          </cell>
          <cell r="J607" t="str">
            <v>10.24.171.0</v>
          </cell>
          <cell r="K607" t="str">
            <v>ACT - 3 16 Mort St</v>
          </cell>
          <cell r="L607" t="str">
            <v>Microsoft Windows 7 Enterprise</v>
          </cell>
          <cell r="M607" t="str">
            <v>2JBSW1S</v>
          </cell>
          <cell r="N607">
            <v>115603</v>
          </cell>
          <cell r="O607" t="str">
            <v>Dell Inc.</v>
          </cell>
          <cell r="P607" t="str">
            <v>OptiPlex 755</v>
          </cell>
        </row>
        <row r="608">
          <cell r="A608" t="str">
            <v>WDE115606</v>
          </cell>
          <cell r="B608" t="str">
            <v>LW2639</v>
          </cell>
          <cell r="F608" t="str">
            <v>Org.Dept.DEWR</v>
          </cell>
          <cell r="G608" t="e">
            <v>#N/A</v>
          </cell>
          <cell r="H608">
            <v>40896.717361111114</v>
          </cell>
          <cell r="I608">
            <v>40896.837500000001</v>
          </cell>
          <cell r="J608" t="str">
            <v>10.25.181.0</v>
          </cell>
          <cell r="K608" t="str">
            <v>ACT - 4 14 Mort St</v>
          </cell>
          <cell r="L608" t="str">
            <v>Microsoft Windows 7 Enterprise</v>
          </cell>
          <cell r="M608" t="str">
            <v>3289X1S</v>
          </cell>
          <cell r="N608">
            <v>115606</v>
          </cell>
          <cell r="O608" t="str">
            <v>Dell Inc.</v>
          </cell>
          <cell r="P608" t="str">
            <v>OptiPlex 755</v>
          </cell>
        </row>
        <row r="609">
          <cell r="A609" t="str">
            <v>WDE115608</v>
          </cell>
          <cell r="B609" t="str">
            <v>KW1501</v>
          </cell>
          <cell r="F609" t="str">
            <v>Org.Dept.DEWR</v>
          </cell>
          <cell r="G609" t="e">
            <v>#N/A</v>
          </cell>
          <cell r="H609">
            <v>40896.375</v>
          </cell>
          <cell r="I609">
            <v>40896.379861111112</v>
          </cell>
          <cell r="J609" t="str">
            <v>10.24.181.0</v>
          </cell>
          <cell r="K609" t="str">
            <v>ACT - 4 16 Mort St</v>
          </cell>
          <cell r="L609" t="str">
            <v>Microsoft Windows 7 Enterprise</v>
          </cell>
          <cell r="M609" t="str">
            <v>F1BSW1S</v>
          </cell>
          <cell r="N609">
            <v>115608</v>
          </cell>
          <cell r="O609" t="str">
            <v>Dell Inc.</v>
          </cell>
          <cell r="P609" t="str">
            <v>OptiPlex 755</v>
          </cell>
        </row>
        <row r="610">
          <cell r="A610" t="str">
            <v>WDE115618</v>
          </cell>
          <cell r="B610" t="str">
            <v>SR2523</v>
          </cell>
          <cell r="F610" t="str">
            <v>Org.Dept.DEWR</v>
          </cell>
          <cell r="G610" t="e">
            <v>#N/A</v>
          </cell>
          <cell r="H610">
            <v>40896.285416666666</v>
          </cell>
          <cell r="I610">
            <v>40896.496527777781</v>
          </cell>
          <cell r="J610" t="str">
            <v>10.24.161.0</v>
          </cell>
          <cell r="K610" t="str">
            <v>ACT - 2 16 Mort St</v>
          </cell>
          <cell r="L610" t="str">
            <v>Microsoft Windows 7 Enterprise</v>
          </cell>
          <cell r="M610" t="str">
            <v>43XKW1S</v>
          </cell>
          <cell r="N610">
            <v>115618</v>
          </cell>
          <cell r="O610" t="str">
            <v>Dell Inc.</v>
          </cell>
          <cell r="P610" t="str">
            <v>OptiPlex 755</v>
          </cell>
        </row>
        <row r="611">
          <cell r="A611" t="str">
            <v>WDE115621</v>
          </cell>
          <cell r="B611" t="str">
            <v>DM0517</v>
          </cell>
          <cell r="F611" t="str">
            <v>Org.Dept.DEWR</v>
          </cell>
          <cell r="G611" t="e">
            <v>#N/A</v>
          </cell>
          <cell r="H611">
            <v>40897.206250000003</v>
          </cell>
          <cell r="I611">
            <v>40897.209027777775</v>
          </cell>
          <cell r="J611" t="str">
            <v>10.24.161.0</v>
          </cell>
          <cell r="K611" t="str">
            <v>ACT - 2 16 Mort St</v>
          </cell>
          <cell r="L611" t="str">
            <v>Microsoft Windows 7 Enterprise</v>
          </cell>
          <cell r="M611" t="str">
            <v>G8KDX1S</v>
          </cell>
          <cell r="N611">
            <v>115621</v>
          </cell>
          <cell r="O611" t="str">
            <v>Dell Inc.</v>
          </cell>
          <cell r="P611" t="str">
            <v>OptiPlex 755</v>
          </cell>
        </row>
        <row r="612">
          <cell r="A612" t="str">
            <v>WDE115623</v>
          </cell>
          <cell r="B612" t="str">
            <v>RH0589</v>
          </cell>
          <cell r="F612" t="str">
            <v>Org.Dept.DEWR</v>
          </cell>
          <cell r="G612" t="e">
            <v>#N/A</v>
          </cell>
          <cell r="H612">
            <v>40896.378472222219</v>
          </cell>
          <cell r="I612">
            <v>40896.543749999997</v>
          </cell>
          <cell r="J612" t="str">
            <v>10.29.191.0</v>
          </cell>
          <cell r="K612" t="str">
            <v>ACT - 5th Floor Garema Court</v>
          </cell>
          <cell r="L612" t="str">
            <v>Microsoft Windows 7 Enterprise</v>
          </cell>
          <cell r="M612" t="str">
            <v>6289X1S</v>
          </cell>
          <cell r="N612">
            <v>115623</v>
          </cell>
          <cell r="O612" t="str">
            <v>Dell Inc.</v>
          </cell>
          <cell r="P612" t="str">
            <v>OptiPlex 755</v>
          </cell>
        </row>
        <row r="613">
          <cell r="A613" t="str">
            <v>WDE115626</v>
          </cell>
          <cell r="B613" t="str">
            <v>AG2508</v>
          </cell>
          <cell r="F613" t="str">
            <v>Org.Dept.DEWR</v>
          </cell>
          <cell r="G613" t="e">
            <v>#N/A</v>
          </cell>
          <cell r="H613">
            <v>40893.84375</v>
          </cell>
          <cell r="I613">
            <v>40895.006944444445</v>
          </cell>
          <cell r="J613" t="str">
            <v>10.24.171.0</v>
          </cell>
          <cell r="K613" t="str">
            <v>ACT - 3 16 Mort St</v>
          </cell>
          <cell r="L613" t="str">
            <v>Microsoft Windows 7 Enterprise</v>
          </cell>
          <cell r="M613" t="str">
            <v>1289X1S</v>
          </cell>
          <cell r="N613">
            <v>115626</v>
          </cell>
          <cell r="O613" t="str">
            <v>Dell Inc.</v>
          </cell>
          <cell r="P613" t="str">
            <v>OptiPlex 755</v>
          </cell>
        </row>
        <row r="614">
          <cell r="A614" t="str">
            <v>WDE115628</v>
          </cell>
          <cell r="B614" t="str">
            <v>SM2954</v>
          </cell>
          <cell r="F614" t="str">
            <v>Org.Dept.DEWR</v>
          </cell>
          <cell r="G614" t="e">
            <v>#N/A</v>
          </cell>
          <cell r="H614">
            <v>40894.811111111114</v>
          </cell>
          <cell r="I614">
            <v>40894.848611111112</v>
          </cell>
          <cell r="J614" t="str">
            <v>10.24.192.0</v>
          </cell>
          <cell r="K614" t="str">
            <v>ACT - 5 16 Mort Street</v>
          </cell>
          <cell r="L614" t="str">
            <v>Microsoft Windows 7 Enterprise</v>
          </cell>
          <cell r="M614" t="str">
            <v>79TMW1S</v>
          </cell>
          <cell r="N614">
            <v>115628</v>
          </cell>
          <cell r="O614" t="str">
            <v>Dell Inc.</v>
          </cell>
          <cell r="P614" t="str">
            <v>OptiPlex 755</v>
          </cell>
        </row>
        <row r="615">
          <cell r="A615" t="str">
            <v>WDE115630</v>
          </cell>
          <cell r="B615" t="str">
            <v>AL0526</v>
          </cell>
          <cell r="F615" t="str">
            <v>Org.Dept.DEWR</v>
          </cell>
          <cell r="G615" t="e">
            <v>#N/A</v>
          </cell>
          <cell r="H615">
            <v>40887.591666666667</v>
          </cell>
          <cell r="I615">
            <v>40889.761805555558</v>
          </cell>
          <cell r="J615" t="str">
            <v>10.24.161.0</v>
          </cell>
          <cell r="K615" t="str">
            <v>ACT - 2 16 Mort St</v>
          </cell>
          <cell r="L615" t="str">
            <v>Microsoft Windows 7 Enterprise</v>
          </cell>
          <cell r="M615" t="str">
            <v>79KDX1S</v>
          </cell>
          <cell r="N615">
            <v>115630</v>
          </cell>
          <cell r="O615" t="str">
            <v>Dell Inc.</v>
          </cell>
          <cell r="P615" t="str">
            <v>OptiPlex 755</v>
          </cell>
        </row>
        <row r="616">
          <cell r="A616" t="str">
            <v>WDE115631</v>
          </cell>
          <cell r="B616" t="str">
            <v>HR0053</v>
          </cell>
          <cell r="F616" t="str">
            <v>Org.Dept.DEWR</v>
          </cell>
          <cell r="G616" t="e">
            <v>#N/A</v>
          </cell>
          <cell r="H616">
            <v>40897.085416666669</v>
          </cell>
          <cell r="I616">
            <v>40897.209722222222</v>
          </cell>
          <cell r="J616" t="str">
            <v>10.24.161.0</v>
          </cell>
          <cell r="K616" t="str">
            <v>ACT - 2 16 Mort St</v>
          </cell>
          <cell r="L616" t="str">
            <v>Microsoft Windows 7 Enterprise</v>
          </cell>
          <cell r="M616" t="str">
            <v>89KDX1S</v>
          </cell>
          <cell r="N616">
            <v>115631</v>
          </cell>
          <cell r="O616" t="str">
            <v>Dell Inc.</v>
          </cell>
          <cell r="P616" t="str">
            <v>OptiPlex 755</v>
          </cell>
        </row>
        <row r="617">
          <cell r="A617" t="str">
            <v>WDE115633</v>
          </cell>
          <cell r="B617" t="str">
            <v>NC2643</v>
          </cell>
          <cell r="F617" t="str">
            <v>Org.Dept.DEWR</v>
          </cell>
          <cell r="G617" t="e">
            <v>#N/A</v>
          </cell>
          <cell r="H617">
            <v>40896.385416666664</v>
          </cell>
          <cell r="I617">
            <v>40896.39166666667</v>
          </cell>
          <cell r="J617" t="str">
            <v>10.24.161.0</v>
          </cell>
          <cell r="K617" t="str">
            <v>ACT - 2 16 Mort St</v>
          </cell>
          <cell r="L617" t="str">
            <v>Microsoft Windows 7 Enterprise</v>
          </cell>
          <cell r="M617" t="str">
            <v>B9KDX1S</v>
          </cell>
          <cell r="N617">
            <v>115633</v>
          </cell>
          <cell r="O617" t="str">
            <v>Dell Inc.</v>
          </cell>
          <cell r="P617" t="str">
            <v>OptiPlex 755</v>
          </cell>
        </row>
        <row r="618">
          <cell r="A618" t="str">
            <v>WDE115634</v>
          </cell>
          <cell r="B618" t="str">
            <v>JS1263</v>
          </cell>
          <cell r="F618" t="str">
            <v>Org.Dept.DEWR</v>
          </cell>
          <cell r="G618" t="e">
            <v>#N/A</v>
          </cell>
          <cell r="H618">
            <v>40894.811111111114</v>
          </cell>
          <cell r="I618">
            <v>40895.834027777775</v>
          </cell>
          <cell r="J618" t="str">
            <v>10.22.74.0</v>
          </cell>
          <cell r="K618" t="str">
            <v>ACT - 4 71 Northbourne Ave</v>
          </cell>
          <cell r="L618" t="str">
            <v>Microsoft Windows 7 Enterprise</v>
          </cell>
          <cell r="M618" t="str">
            <v>D8KDX1S</v>
          </cell>
          <cell r="N618">
            <v>115634</v>
          </cell>
          <cell r="O618" t="str">
            <v>Dell Inc.</v>
          </cell>
          <cell r="P618" t="str">
            <v>OptiPlex 755</v>
          </cell>
        </row>
        <row r="619">
          <cell r="A619" t="str">
            <v>WDE115642</v>
          </cell>
          <cell r="B619" t="str">
            <v>AK2598</v>
          </cell>
          <cell r="F619" t="str">
            <v>Org.Dept.DEWR</v>
          </cell>
          <cell r="G619" t="e">
            <v>#N/A</v>
          </cell>
          <cell r="H619">
            <v>40896.393055555556</v>
          </cell>
          <cell r="I619">
            <v>40896.395833333336</v>
          </cell>
          <cell r="J619" t="str">
            <v>10.22.63.0</v>
          </cell>
          <cell r="K619" t="str">
            <v>ACT - 3 60 Marcus Clarke St</v>
          </cell>
          <cell r="L619" t="str">
            <v>Microsoft Windows 7 Enterprise</v>
          </cell>
          <cell r="M619" t="str">
            <v>BHBSW1S</v>
          </cell>
          <cell r="N619">
            <v>115642</v>
          </cell>
          <cell r="O619" t="str">
            <v>Dell Inc.</v>
          </cell>
          <cell r="P619" t="str">
            <v>OptiPlex 755</v>
          </cell>
        </row>
        <row r="620">
          <cell r="A620" t="str">
            <v>WDE115647</v>
          </cell>
          <cell r="B620" t="str">
            <v>IJ2503</v>
          </cell>
          <cell r="F620" t="str">
            <v>Org.Dept.DEWR</v>
          </cell>
          <cell r="G620" t="e">
            <v>#N/A</v>
          </cell>
          <cell r="H620">
            <v>40896.37222222222</v>
          </cell>
          <cell r="I620">
            <v>40896.380555555559</v>
          </cell>
          <cell r="J620" t="str">
            <v>10.29.161.0</v>
          </cell>
          <cell r="K620" t="str">
            <v>ACT - 2nd Floor Garema Court</v>
          </cell>
          <cell r="L620" t="str">
            <v>Microsoft Windows 7 Enterprise</v>
          </cell>
          <cell r="M620" t="str">
            <v>5HBSW1S</v>
          </cell>
          <cell r="N620">
            <v>115647</v>
          </cell>
          <cell r="O620" t="str">
            <v>Dell Inc.</v>
          </cell>
          <cell r="P620" t="str">
            <v>OptiPlex 755</v>
          </cell>
        </row>
        <row r="621">
          <cell r="A621" t="str">
            <v>WDE115649</v>
          </cell>
          <cell r="B621" t="str">
            <v>TM2620</v>
          </cell>
          <cell r="F621" t="str">
            <v>Org.Dept.DEWR</v>
          </cell>
          <cell r="G621" t="e">
            <v>#N/A</v>
          </cell>
          <cell r="H621">
            <v>40887.665277777778</v>
          </cell>
          <cell r="I621">
            <v>40892.501388888886</v>
          </cell>
          <cell r="J621" t="str">
            <v>10.22.74.0</v>
          </cell>
          <cell r="K621" t="str">
            <v>ACT - 4 71 Northbourne Ave</v>
          </cell>
          <cell r="L621" t="str">
            <v>Microsoft Windows 7 Enterprise</v>
          </cell>
          <cell r="M621" t="str">
            <v>49Q7W1S</v>
          </cell>
          <cell r="N621">
            <v>115649</v>
          </cell>
          <cell r="O621" t="str">
            <v>Dell Inc.</v>
          </cell>
          <cell r="P621" t="str">
            <v>OptiPlex 755</v>
          </cell>
        </row>
        <row r="622">
          <cell r="A622" t="str">
            <v>WDE115655</v>
          </cell>
          <cell r="B622" t="str">
            <v>PS2607</v>
          </cell>
          <cell r="F622" t="str">
            <v>Org.Dept.DEWR</v>
          </cell>
          <cell r="G622" t="e">
            <v>#N/A</v>
          </cell>
          <cell r="H622">
            <v>40896.318749999999</v>
          </cell>
          <cell r="I622">
            <v>40896.525694444441</v>
          </cell>
          <cell r="J622" t="str">
            <v>10.24.161.0</v>
          </cell>
          <cell r="K622" t="str">
            <v>ACT - 2 16 Mort St</v>
          </cell>
          <cell r="L622" t="str">
            <v>Microsoft Windows 7 Enterprise</v>
          </cell>
          <cell r="M622" t="str">
            <v>1LTQX1S</v>
          </cell>
          <cell r="N622">
            <v>115655</v>
          </cell>
          <cell r="O622" t="str">
            <v>Dell Inc.</v>
          </cell>
          <cell r="P622" t="str">
            <v>OptiPlex 755</v>
          </cell>
        </row>
        <row r="623">
          <cell r="A623" t="str">
            <v>WDE115656</v>
          </cell>
          <cell r="B623" t="str">
            <v>LC2613</v>
          </cell>
          <cell r="F623" t="str">
            <v>Org.Dept.DEWR</v>
          </cell>
          <cell r="G623" t="e">
            <v>#N/A</v>
          </cell>
          <cell r="H623">
            <v>40896.371527777781</v>
          </cell>
          <cell r="I623">
            <v>40896.850694444445</v>
          </cell>
          <cell r="J623" t="str">
            <v>10.24.161.0</v>
          </cell>
          <cell r="K623" t="str">
            <v>ACT - 2 16 Mort St</v>
          </cell>
          <cell r="L623" t="str">
            <v>Microsoft Windows 7 Enterprise</v>
          </cell>
          <cell r="M623" t="str">
            <v>2LTQX1S</v>
          </cell>
          <cell r="N623">
            <v>115656</v>
          </cell>
          <cell r="O623" t="str">
            <v>Dell Inc.</v>
          </cell>
          <cell r="P623" t="str">
            <v>OptiPlex 755</v>
          </cell>
        </row>
        <row r="624">
          <cell r="A624" t="str">
            <v>WDE115658</v>
          </cell>
          <cell r="B624" t="str">
            <v>GP0033</v>
          </cell>
          <cell r="F624" t="str">
            <v>Org.Dept.DEWR</v>
          </cell>
          <cell r="G624" t="e">
            <v>#N/A</v>
          </cell>
          <cell r="H624">
            <v>40896.374305555553</v>
          </cell>
          <cell r="I624">
            <v>40896.379166666666</v>
          </cell>
          <cell r="J624" t="str">
            <v>10.29.161.0</v>
          </cell>
          <cell r="K624" t="str">
            <v>ACT - 2nd Floor Garema Court</v>
          </cell>
          <cell r="L624" t="str">
            <v>Microsoft Windows 7 Enterprise</v>
          </cell>
          <cell r="M624" t="str">
            <v>JH8JX1S</v>
          </cell>
          <cell r="N624">
            <v>115658</v>
          </cell>
          <cell r="O624" t="str">
            <v>Dell Inc.</v>
          </cell>
          <cell r="P624" t="str">
            <v>OptiPlex 755</v>
          </cell>
        </row>
        <row r="625">
          <cell r="A625" t="str">
            <v>WDE115660</v>
          </cell>
          <cell r="B625" t="str">
            <v>AA2681</v>
          </cell>
          <cell r="F625" t="str">
            <v>Org.Dept.DEWR</v>
          </cell>
          <cell r="G625" t="e">
            <v>#N/A</v>
          </cell>
          <cell r="H625">
            <v>40896.274305555555</v>
          </cell>
          <cell r="I625">
            <v>40896.611805555556</v>
          </cell>
          <cell r="J625" t="str">
            <v>10.24.161.0</v>
          </cell>
          <cell r="K625" t="str">
            <v>ACT - 2 16 Mort St</v>
          </cell>
          <cell r="L625" t="str">
            <v>Microsoft Windows 7 Enterprise</v>
          </cell>
          <cell r="M625" t="str">
            <v>D7SBX1S</v>
          </cell>
          <cell r="N625">
            <v>115660</v>
          </cell>
          <cell r="O625" t="str">
            <v>Dell Inc.</v>
          </cell>
          <cell r="P625" t="str">
            <v>OptiPlex 755</v>
          </cell>
        </row>
        <row r="626">
          <cell r="A626" t="str">
            <v>WDE115661</v>
          </cell>
          <cell r="B626" t="str">
            <v>JH0992</v>
          </cell>
          <cell r="F626" t="str">
            <v>Org.Dept.DEWR</v>
          </cell>
          <cell r="G626" t="e">
            <v>#N/A</v>
          </cell>
          <cell r="H626">
            <v>40896.285416666666</v>
          </cell>
          <cell r="I626">
            <v>40896.509027777778</v>
          </cell>
          <cell r="J626" t="str">
            <v>10.24.161.0</v>
          </cell>
          <cell r="K626" t="str">
            <v>ACT - 2 16 Mort St</v>
          </cell>
          <cell r="L626" t="str">
            <v>Microsoft Windows 7 Enterprise</v>
          </cell>
          <cell r="M626" t="str">
            <v>G7SBX1S</v>
          </cell>
          <cell r="N626">
            <v>115661</v>
          </cell>
          <cell r="O626" t="str">
            <v>Dell Inc.</v>
          </cell>
          <cell r="P626" t="str">
            <v>OptiPlex 755</v>
          </cell>
        </row>
        <row r="627">
          <cell r="A627" t="str">
            <v>WDE115662</v>
          </cell>
          <cell r="B627" t="str">
            <v>LH0717</v>
          </cell>
          <cell r="F627" t="str">
            <v>Org.Dept.DEWR</v>
          </cell>
          <cell r="G627" t="e">
            <v>#N/A</v>
          </cell>
          <cell r="H627">
            <v>40896.26458333333</v>
          </cell>
          <cell r="I627">
            <v>40896.393055555556</v>
          </cell>
          <cell r="J627" t="str">
            <v>10.24.161.0</v>
          </cell>
          <cell r="K627" t="str">
            <v>ACT - 2 16 Mort St</v>
          </cell>
          <cell r="L627" t="str">
            <v>Microsoft Windows 7 Enterprise</v>
          </cell>
          <cell r="M627" t="str">
            <v>H7SBX1S</v>
          </cell>
          <cell r="N627">
            <v>115662</v>
          </cell>
          <cell r="O627" t="str">
            <v>Dell Inc.</v>
          </cell>
          <cell r="P627" t="str">
            <v>OptiPlex 755</v>
          </cell>
        </row>
        <row r="628">
          <cell r="A628" t="str">
            <v>WDE115663</v>
          </cell>
          <cell r="B628" t="str">
            <v>TF2591</v>
          </cell>
          <cell r="F628" t="str">
            <v>Org.Dept.DEWR</v>
          </cell>
          <cell r="G628" t="e">
            <v>#N/A</v>
          </cell>
          <cell r="H628">
            <v>40896.253472222219</v>
          </cell>
          <cell r="I628">
            <v>40896.390277777777</v>
          </cell>
          <cell r="J628" t="str">
            <v>10.24.161.0</v>
          </cell>
          <cell r="K628" t="str">
            <v>ACT - 2 16 Mort St</v>
          </cell>
          <cell r="L628" t="str">
            <v>Microsoft Windows 7 Enterprise</v>
          </cell>
          <cell r="M628" t="str">
            <v>F7SBX1S</v>
          </cell>
          <cell r="N628">
            <v>115663</v>
          </cell>
          <cell r="O628" t="str">
            <v>Dell Inc.</v>
          </cell>
          <cell r="P628" t="str">
            <v>OptiPlex 755</v>
          </cell>
        </row>
        <row r="629">
          <cell r="A629" t="str">
            <v>WDE115664</v>
          </cell>
          <cell r="B629" t="str">
            <v>NM0477</v>
          </cell>
          <cell r="F629" t="str">
            <v>Org.Dept.DEWR</v>
          </cell>
          <cell r="G629" t="e">
            <v>#N/A</v>
          </cell>
          <cell r="H629">
            <v>40896.395138888889</v>
          </cell>
          <cell r="I629">
            <v>40896.57708333333</v>
          </cell>
          <cell r="J629" t="str">
            <v>10.24.161.0</v>
          </cell>
          <cell r="K629" t="str">
            <v>ACT - 2 16 Mort St</v>
          </cell>
          <cell r="L629" t="str">
            <v>Microsoft Windows 7 Enterprise</v>
          </cell>
          <cell r="M629" t="str">
            <v>J7SBX1S</v>
          </cell>
          <cell r="N629">
            <v>115664</v>
          </cell>
          <cell r="O629" t="str">
            <v>Dell Inc.</v>
          </cell>
          <cell r="P629" t="str">
            <v>OptiPlex 755</v>
          </cell>
        </row>
        <row r="630">
          <cell r="A630" t="str">
            <v>WDE115668</v>
          </cell>
          <cell r="B630" t="str">
            <v>YJ2508</v>
          </cell>
          <cell r="F630" t="str">
            <v>Org.Dept.DEWR</v>
          </cell>
          <cell r="G630" t="e">
            <v>#N/A</v>
          </cell>
          <cell r="H630">
            <v>40895.750694444447</v>
          </cell>
          <cell r="I630">
            <v>40895.852777777778</v>
          </cell>
          <cell r="J630" t="str">
            <v>10.22.63.0</v>
          </cell>
          <cell r="K630" t="str">
            <v>ACT - 3 60 Marcus Clarke St</v>
          </cell>
          <cell r="L630" t="str">
            <v>Microsoft Windows 7 Enterprise</v>
          </cell>
          <cell r="M630" t="str">
            <v>J8KDX1S</v>
          </cell>
          <cell r="N630">
            <v>115668</v>
          </cell>
          <cell r="O630" t="str">
            <v>Dell Inc.</v>
          </cell>
          <cell r="P630" t="str">
            <v>OptiPlex 755</v>
          </cell>
        </row>
        <row r="631">
          <cell r="A631" t="str">
            <v>WDE115679</v>
          </cell>
          <cell r="B631" t="str">
            <v>TS1502</v>
          </cell>
          <cell r="F631" t="str">
            <v>unspec</v>
          </cell>
          <cell r="G631" t="e">
            <v>#N/A</v>
          </cell>
          <cell r="H631">
            <v>40887.642361111109</v>
          </cell>
          <cell r="I631">
            <v>40888.821527777778</v>
          </cell>
          <cell r="J631" t="str">
            <v>10.29.211.0</v>
          </cell>
          <cell r="K631" t="str">
            <v>ACT - 7th Floor Garema Court</v>
          </cell>
          <cell r="L631" t="str">
            <v>Microsoft Windows 7 Enterprise</v>
          </cell>
          <cell r="M631" t="str">
            <v>9V66W1S</v>
          </cell>
          <cell r="N631">
            <v>115679</v>
          </cell>
          <cell r="O631" t="str">
            <v>Dell Inc.</v>
          </cell>
          <cell r="P631" t="str">
            <v>OptiPlex 755</v>
          </cell>
        </row>
        <row r="632">
          <cell r="A632" t="str">
            <v>WDE115681</v>
          </cell>
          <cell r="B632" t="str">
            <v>KA2527</v>
          </cell>
          <cell r="F632" t="str">
            <v>Org.Dept.DEWR</v>
          </cell>
          <cell r="G632" t="e">
            <v>#N/A</v>
          </cell>
          <cell r="H632">
            <v>40896.36041666667</v>
          </cell>
          <cell r="I632">
            <v>40896.457638888889</v>
          </cell>
          <cell r="J632" t="str">
            <v>10.24.161.0</v>
          </cell>
          <cell r="K632" t="str">
            <v>ACT - 2 16 Mort St</v>
          </cell>
          <cell r="L632" t="str">
            <v>Microsoft Windows 7 Enterprise</v>
          </cell>
          <cell r="M632" t="str">
            <v>B1BSW1S</v>
          </cell>
          <cell r="N632">
            <v>115681</v>
          </cell>
          <cell r="O632" t="str">
            <v>Dell Inc.</v>
          </cell>
          <cell r="P632" t="str">
            <v>OptiPlex 755</v>
          </cell>
        </row>
        <row r="633">
          <cell r="A633" t="str">
            <v>WDE115682</v>
          </cell>
          <cell r="B633" t="str">
            <v>LO0103</v>
          </cell>
          <cell r="F633" t="str">
            <v>Org.Dept.DEWR</v>
          </cell>
          <cell r="G633" t="e">
            <v>#N/A</v>
          </cell>
          <cell r="H633">
            <v>40895.583333333336</v>
          </cell>
          <cell r="I633">
            <v>40895.762499999997</v>
          </cell>
          <cell r="J633" t="str">
            <v>10.24.151.0</v>
          </cell>
          <cell r="K633" t="str">
            <v>ACT - 1 16 Mort St</v>
          </cell>
          <cell r="L633" t="str">
            <v>Microsoft Windows 7 Enterprise</v>
          </cell>
          <cell r="M633" t="str">
            <v>91BSW1S</v>
          </cell>
          <cell r="N633">
            <v>115682</v>
          </cell>
          <cell r="O633" t="str">
            <v>Dell Inc.</v>
          </cell>
          <cell r="P633" t="str">
            <v>OptiPlex 755</v>
          </cell>
        </row>
        <row r="634">
          <cell r="A634" t="str">
            <v>WDE115684</v>
          </cell>
          <cell r="B634" t="str">
            <v>AP0665</v>
          </cell>
          <cell r="F634" t="str">
            <v>Org.Dept.DEWR</v>
          </cell>
          <cell r="G634" t="e">
            <v>#N/A</v>
          </cell>
          <cell r="H634">
            <v>40896.341666666667</v>
          </cell>
          <cell r="I634">
            <v>40896.354166666664</v>
          </cell>
          <cell r="J634" t="str">
            <v>10.29.211.0</v>
          </cell>
          <cell r="K634" t="str">
            <v>ACT - 7th Floor Garema Court</v>
          </cell>
          <cell r="L634" t="str">
            <v>Microsoft Windows 7 Enterprise</v>
          </cell>
          <cell r="M634" t="str">
            <v>61BSW1S</v>
          </cell>
          <cell r="N634">
            <v>115684</v>
          </cell>
          <cell r="O634" t="str">
            <v>Dell Inc.</v>
          </cell>
          <cell r="P634" t="str">
            <v>OptiPlex 755</v>
          </cell>
        </row>
        <row r="635">
          <cell r="A635" t="str">
            <v>WDE115686</v>
          </cell>
          <cell r="B635" t="str">
            <v>NF2504</v>
          </cell>
          <cell r="F635" t="str">
            <v>Org.Dept.DEWR</v>
          </cell>
          <cell r="G635" t="e">
            <v>#N/A</v>
          </cell>
          <cell r="H635">
            <v>40892.351388888892</v>
          </cell>
          <cell r="I635">
            <v>40892.356249999997</v>
          </cell>
          <cell r="J635" t="str">
            <v>10.29.191.0</v>
          </cell>
          <cell r="K635" t="str">
            <v>ACT - 5th Floor Garema Court</v>
          </cell>
          <cell r="L635" t="str">
            <v>Microsoft Windows 7 Enterprise</v>
          </cell>
          <cell r="M635" t="str">
            <v>41BSW1S</v>
          </cell>
          <cell r="N635">
            <v>115686</v>
          </cell>
          <cell r="O635" t="str">
            <v>Dell Inc.</v>
          </cell>
          <cell r="P635" t="str">
            <v>OptiPlex 755</v>
          </cell>
        </row>
        <row r="636">
          <cell r="A636" t="str">
            <v>WDE115696</v>
          </cell>
          <cell r="B636" t="str">
            <v>EB2202</v>
          </cell>
          <cell r="F636" t="str">
            <v>Org.Dept.DEWR</v>
          </cell>
          <cell r="G636" t="e">
            <v>#N/A</v>
          </cell>
          <cell r="H636">
            <v>40870.40902777778</v>
          </cell>
          <cell r="I636">
            <v>40870.664583333331</v>
          </cell>
          <cell r="J636" t="str">
            <v>10.36.24.0</v>
          </cell>
          <cell r="K636" t="str">
            <v>NSW - Level 8 255 Elizabeth St DEEWR</v>
          </cell>
          <cell r="L636" t="str">
            <v>Microsoft Windows 7 Enterprise</v>
          </cell>
          <cell r="M636" t="str">
            <v>5JBSW1S</v>
          </cell>
          <cell r="N636">
            <v>115696</v>
          </cell>
          <cell r="O636" t="str">
            <v>Dell Inc.</v>
          </cell>
          <cell r="P636" t="str">
            <v>OptiPlex 755</v>
          </cell>
        </row>
        <row r="637">
          <cell r="A637" t="str">
            <v>WDE115701</v>
          </cell>
          <cell r="B637" t="str">
            <v>JW1513</v>
          </cell>
          <cell r="F637" t="str">
            <v>Org.Dept.DEWR</v>
          </cell>
          <cell r="G637" t="e">
            <v>#N/A</v>
          </cell>
          <cell r="H637">
            <v>40896.35833333333</v>
          </cell>
          <cell r="I637">
            <v>40896.377083333333</v>
          </cell>
          <cell r="J637" t="str">
            <v>10.24.171.0</v>
          </cell>
          <cell r="K637" t="str">
            <v>ACT - 3 16 Mort St</v>
          </cell>
          <cell r="L637" t="str">
            <v>Microsoft Windows 7 Enterprise</v>
          </cell>
          <cell r="M637" t="str">
            <v>H189X1S</v>
          </cell>
          <cell r="N637">
            <v>115701</v>
          </cell>
          <cell r="O637" t="str">
            <v>Dell Inc.</v>
          </cell>
          <cell r="P637" t="str">
            <v>OptiPlex 755</v>
          </cell>
        </row>
        <row r="638">
          <cell r="A638" t="str">
            <v>WDE115704</v>
          </cell>
          <cell r="B638" t="str">
            <v>GD0100</v>
          </cell>
          <cell r="F638" t="str">
            <v>Org.Dept.DEWR</v>
          </cell>
          <cell r="G638" t="e">
            <v>#N/A</v>
          </cell>
          <cell r="H638">
            <v>40894.811111111114</v>
          </cell>
          <cell r="I638">
            <v>40894.834027777775</v>
          </cell>
          <cell r="J638" t="str">
            <v>10.24.171.0</v>
          </cell>
          <cell r="K638" t="str">
            <v>ACT - 3 16 Mort St</v>
          </cell>
          <cell r="L638" t="str">
            <v>Microsoft Windows 7 Enterprise</v>
          </cell>
          <cell r="M638" t="str">
            <v>F239W1S</v>
          </cell>
          <cell r="N638">
            <v>115704</v>
          </cell>
          <cell r="O638" t="str">
            <v>Dell Inc.</v>
          </cell>
          <cell r="P638" t="str">
            <v>OptiPlex 755</v>
          </cell>
        </row>
        <row r="639">
          <cell r="A639" t="str">
            <v>WDE115705</v>
          </cell>
          <cell r="B639" t="str">
            <v>PM2697</v>
          </cell>
          <cell r="F639" t="str">
            <v>Org.Dept.DEWR</v>
          </cell>
          <cell r="G639" t="e">
            <v>#N/A</v>
          </cell>
          <cell r="H639">
            <v>40888.586111111108</v>
          </cell>
          <cell r="I639">
            <v>40892.509722222225</v>
          </cell>
          <cell r="J639" t="str">
            <v>10.22.63.0</v>
          </cell>
          <cell r="K639" t="str">
            <v>ACT - 3 60 Marcus Clarke St</v>
          </cell>
          <cell r="L639" t="str">
            <v>Microsoft Windows 7 Enterprise</v>
          </cell>
          <cell r="M639" t="str">
            <v>1439W1S</v>
          </cell>
          <cell r="N639">
            <v>115705</v>
          </cell>
          <cell r="O639" t="str">
            <v>Dell Inc.</v>
          </cell>
          <cell r="P639" t="str">
            <v>OptiPlex 755</v>
          </cell>
        </row>
        <row r="640">
          <cell r="A640" t="str">
            <v>WDE115707</v>
          </cell>
          <cell r="B640" t="str">
            <v>SS0146</v>
          </cell>
          <cell r="F640" t="str">
            <v>Org.Dept.DEWR</v>
          </cell>
          <cell r="G640" t="e">
            <v>#N/A</v>
          </cell>
          <cell r="H640">
            <v>40896.354166666664</v>
          </cell>
          <cell r="I640">
            <v>40896.356944444444</v>
          </cell>
          <cell r="J640" t="str">
            <v>10.24.181.0</v>
          </cell>
          <cell r="K640" t="str">
            <v>ACT - 4 16 Mort St</v>
          </cell>
          <cell r="L640" t="str">
            <v>Microsoft Windows 7 Enterprise</v>
          </cell>
          <cell r="M640" t="str">
            <v>H339W1S</v>
          </cell>
          <cell r="N640">
            <v>115707</v>
          </cell>
          <cell r="O640" t="str">
            <v>Dell Inc.</v>
          </cell>
          <cell r="P640" t="str">
            <v>OptiPlex 755</v>
          </cell>
        </row>
        <row r="641">
          <cell r="A641" t="str">
            <v>WDE115715</v>
          </cell>
          <cell r="B641" t="str">
            <v>MD0700</v>
          </cell>
          <cell r="F641" t="str">
            <v>Org.Dept.DEWR</v>
          </cell>
          <cell r="G641" t="e">
            <v>#N/A</v>
          </cell>
          <cell r="H641">
            <v>40882.507638888892</v>
          </cell>
          <cell r="I641">
            <v>40882.845833333333</v>
          </cell>
          <cell r="J641" t="str">
            <v>10.148.1.0</v>
          </cell>
          <cell r="K641" t="str">
            <v>QLD - Brisbane - Level 9 215 Adelaide Street</v>
          </cell>
          <cell r="L641" t="str">
            <v>Microsoft Windows 7 Enterprise</v>
          </cell>
          <cell r="M641" t="str">
            <v>DFBSW1S</v>
          </cell>
          <cell r="N641">
            <v>115715</v>
          </cell>
          <cell r="O641" t="str">
            <v>Dell Inc.</v>
          </cell>
          <cell r="P641" t="str">
            <v>OptiPlex 755</v>
          </cell>
        </row>
        <row r="642">
          <cell r="A642" t="str">
            <v>WDE115723</v>
          </cell>
          <cell r="B642" t="str">
            <v>SR1514</v>
          </cell>
          <cell r="F642" t="str">
            <v>Org.Dept.DEWR</v>
          </cell>
          <cell r="G642" t="e">
            <v>#N/A</v>
          </cell>
          <cell r="H642">
            <v>40888.876388888886</v>
          </cell>
          <cell r="I642">
            <v>40892.835416666669</v>
          </cell>
          <cell r="J642" t="str">
            <v>10.22.63.0</v>
          </cell>
          <cell r="K642" t="str">
            <v>ACT - 3 60 Marcus Clarke St</v>
          </cell>
          <cell r="L642" t="str">
            <v>Microsoft Windows 7 Enterprise</v>
          </cell>
          <cell r="M642" t="str">
            <v>459TV1S</v>
          </cell>
          <cell r="N642">
            <v>115723</v>
          </cell>
          <cell r="O642" t="str">
            <v>Dell Inc.</v>
          </cell>
          <cell r="P642" t="str">
            <v>OptiPlex 755</v>
          </cell>
        </row>
        <row r="643">
          <cell r="A643" t="str">
            <v>WDE115725</v>
          </cell>
          <cell r="B643" t="str">
            <v>PM2625</v>
          </cell>
          <cell r="F643" t="str">
            <v>Org.Dept.DEWR</v>
          </cell>
          <cell r="G643" t="e">
            <v>#N/A</v>
          </cell>
          <cell r="H643">
            <v>40894.811111111114</v>
          </cell>
          <cell r="I643">
            <v>40895.834027777775</v>
          </cell>
          <cell r="J643" t="str">
            <v>10.22.63.0</v>
          </cell>
          <cell r="K643" t="str">
            <v>ACT - 3 60 Marcus Clarke St</v>
          </cell>
          <cell r="L643" t="str">
            <v>Microsoft Windows 7 Enterprise</v>
          </cell>
          <cell r="M643" t="str">
            <v>859TV1S</v>
          </cell>
          <cell r="N643">
            <v>115725</v>
          </cell>
          <cell r="O643" t="str">
            <v>Dell Inc.</v>
          </cell>
          <cell r="P643" t="str">
            <v>OptiPlex 755</v>
          </cell>
        </row>
        <row r="644">
          <cell r="A644" t="str">
            <v>WDE115728</v>
          </cell>
          <cell r="B644" t="str">
            <v>CM0750</v>
          </cell>
          <cell r="F644" t="str">
            <v>Org.Dept.DEWR</v>
          </cell>
          <cell r="G644" t="e">
            <v>#N/A</v>
          </cell>
          <cell r="H644">
            <v>40896.371527777781</v>
          </cell>
          <cell r="I644">
            <v>40896.386111111111</v>
          </cell>
          <cell r="J644" t="str">
            <v>10.24.161.0</v>
          </cell>
          <cell r="K644" t="str">
            <v>ACT - 2 16 Mort St</v>
          </cell>
          <cell r="L644" t="str">
            <v>Microsoft Windows 7 Enterprise</v>
          </cell>
          <cell r="M644" t="str">
            <v>949TV1S</v>
          </cell>
          <cell r="N644">
            <v>115728</v>
          </cell>
          <cell r="O644" t="str">
            <v>Dell Inc.</v>
          </cell>
          <cell r="P644" t="str">
            <v>OptiPlex 755</v>
          </cell>
        </row>
        <row r="645">
          <cell r="A645" t="str">
            <v>WDE115729</v>
          </cell>
          <cell r="B645" t="str">
            <v>AF1503</v>
          </cell>
          <cell r="F645" t="str">
            <v>Org.Dept.DEWR</v>
          </cell>
          <cell r="G645" t="e">
            <v>#N/A</v>
          </cell>
          <cell r="H645">
            <v>40897.206250000003</v>
          </cell>
          <cell r="I645">
            <v>40897.209722222222</v>
          </cell>
          <cell r="J645" t="str">
            <v>10.25.161.0</v>
          </cell>
          <cell r="K645" t="str">
            <v>ACT - 14 Mort Street - Level 2</v>
          </cell>
          <cell r="L645" t="str">
            <v>Microsoft Windows 7 Enterprise</v>
          </cell>
          <cell r="M645" t="str">
            <v>159TV1S</v>
          </cell>
          <cell r="N645">
            <v>115729</v>
          </cell>
          <cell r="O645" t="str">
            <v>Dell Inc.</v>
          </cell>
          <cell r="P645" t="str">
            <v>OptiPlex 755</v>
          </cell>
        </row>
        <row r="646">
          <cell r="A646" t="str">
            <v>WDE115732</v>
          </cell>
          <cell r="B646" t="str">
            <v>KW2556</v>
          </cell>
          <cell r="F646" t="str">
            <v>Org.Dept.DEWR</v>
          </cell>
          <cell r="G646" t="e">
            <v>#N/A</v>
          </cell>
          <cell r="H646">
            <v>40896.44027777778</v>
          </cell>
          <cell r="I646">
            <v>40896.539583333331</v>
          </cell>
          <cell r="J646" t="str">
            <v>10.22.63.0</v>
          </cell>
          <cell r="K646" t="str">
            <v>ACT - 3 60 Marcus Clarke St</v>
          </cell>
          <cell r="L646" t="str">
            <v>Microsoft Windows 7 Enterprise</v>
          </cell>
          <cell r="M646" t="str">
            <v>C49TV1S</v>
          </cell>
          <cell r="N646">
            <v>115732</v>
          </cell>
          <cell r="O646" t="str">
            <v>Dell Inc.</v>
          </cell>
          <cell r="P646" t="str">
            <v>OptiPlex 755</v>
          </cell>
        </row>
        <row r="647">
          <cell r="A647" t="str">
            <v>WDE115733</v>
          </cell>
          <cell r="B647" t="str">
            <v>BH1515</v>
          </cell>
          <cell r="F647" t="str">
            <v>Org.Dept.DEWR</v>
          </cell>
          <cell r="G647" t="e">
            <v>#N/A</v>
          </cell>
          <cell r="H647">
            <v>40896.430555555555</v>
          </cell>
          <cell r="I647">
            <v>40896.465277777781</v>
          </cell>
          <cell r="J647" t="str">
            <v>10.24.191.0</v>
          </cell>
          <cell r="K647" t="str">
            <v>ACT - 16 Mort Srteet - Level 5</v>
          </cell>
          <cell r="L647" t="str">
            <v>Microsoft Windows XP Professional</v>
          </cell>
          <cell r="M647" t="str">
            <v>D49TV1S</v>
          </cell>
          <cell r="N647">
            <v>115733</v>
          </cell>
          <cell r="O647" t="str">
            <v>Dell Inc.</v>
          </cell>
          <cell r="P647" t="str">
            <v>OptiPlex 755</v>
          </cell>
        </row>
        <row r="648">
          <cell r="A648" t="str">
            <v>WDE115734</v>
          </cell>
          <cell r="B648" t="str">
            <v>LS2591</v>
          </cell>
          <cell r="F648" t="str">
            <v>Org.Dept.DEWR</v>
          </cell>
          <cell r="G648" t="e">
            <v>#N/A</v>
          </cell>
          <cell r="H648">
            <v>40896.349305555559</v>
          </cell>
          <cell r="I648">
            <v>40896.366666666669</v>
          </cell>
          <cell r="J648" t="str">
            <v>10.22.63.0</v>
          </cell>
          <cell r="K648" t="str">
            <v>ACT - 3 60 Marcus Clarke St</v>
          </cell>
          <cell r="L648" t="str">
            <v>Microsoft Windows 7 Enterprise</v>
          </cell>
          <cell r="M648" t="str">
            <v>F49TV1S</v>
          </cell>
          <cell r="N648">
            <v>115734</v>
          </cell>
          <cell r="O648" t="str">
            <v>Dell Inc.</v>
          </cell>
          <cell r="P648" t="str">
            <v>OptiPlex 755</v>
          </cell>
        </row>
        <row r="649">
          <cell r="A649" t="str">
            <v>WDE115738</v>
          </cell>
          <cell r="F649" t="str">
            <v>unspec</v>
          </cell>
          <cell r="G649" t="e">
            <v>#N/A</v>
          </cell>
          <cell r="H649">
            <v>40877.706944444442</v>
          </cell>
          <cell r="I649">
            <v>40877.834027777775</v>
          </cell>
          <cell r="J649" t="str">
            <v>10.22.63.0</v>
          </cell>
          <cell r="K649" t="str">
            <v>ACT - 3 60 Marcus Clarke St</v>
          </cell>
          <cell r="L649" t="str">
            <v>Microsoft Windows 7 Enterprise</v>
          </cell>
          <cell r="M649" t="str">
            <v>J49TV1S</v>
          </cell>
          <cell r="N649">
            <v>115738</v>
          </cell>
          <cell r="O649" t="str">
            <v>Dell Inc.</v>
          </cell>
          <cell r="P649" t="str">
            <v>OptiPlex 755</v>
          </cell>
        </row>
        <row r="650">
          <cell r="A650" t="str">
            <v>WDE115739</v>
          </cell>
          <cell r="B650" t="str">
            <v>IT0062</v>
          </cell>
          <cell r="F650" t="str">
            <v>Org.Dept.DEWR</v>
          </cell>
          <cell r="G650" t="e">
            <v>#N/A</v>
          </cell>
          <cell r="H650">
            <v>40896.42083333333</v>
          </cell>
          <cell r="I650">
            <v>40896.423611111109</v>
          </cell>
          <cell r="J650" t="str">
            <v>10.29.201.0</v>
          </cell>
          <cell r="K650" t="str">
            <v>ACT - 6th Floor Garema Court</v>
          </cell>
          <cell r="L650" t="str">
            <v>Microsoft Windows 7 Enterprise</v>
          </cell>
          <cell r="M650" t="str">
            <v>359TV1S</v>
          </cell>
          <cell r="N650">
            <v>115739</v>
          </cell>
          <cell r="O650" t="str">
            <v>Dell Inc.</v>
          </cell>
          <cell r="P650" t="str">
            <v>OptiPlex 755</v>
          </cell>
        </row>
        <row r="651">
          <cell r="A651" t="str">
            <v>WDE115748</v>
          </cell>
          <cell r="B651" t="str">
            <v>JC2776</v>
          </cell>
          <cell r="F651" t="str">
            <v>Org.Dept.DEWR</v>
          </cell>
          <cell r="G651" t="e">
            <v>#N/A</v>
          </cell>
          <cell r="H651">
            <v>40891.353472222225</v>
          </cell>
          <cell r="I651">
            <v>40891.412499999999</v>
          </cell>
          <cell r="J651" t="str">
            <v>10.24.171.0</v>
          </cell>
          <cell r="K651" t="str">
            <v>ACT - 3 16 Mort St</v>
          </cell>
          <cell r="L651" t="str">
            <v>Microsoft Windows 7 Enterprise</v>
          </cell>
          <cell r="M651" t="str">
            <v>43X9V1S</v>
          </cell>
          <cell r="N651">
            <v>115748</v>
          </cell>
          <cell r="O651" t="str">
            <v>Dell Inc.</v>
          </cell>
          <cell r="P651" t="str">
            <v>OptiPlex 755</v>
          </cell>
        </row>
        <row r="652">
          <cell r="A652" t="str">
            <v>WDE115749</v>
          </cell>
          <cell r="B652" t="str">
            <v>SQ2508</v>
          </cell>
          <cell r="F652" t="str">
            <v>Org.Dept.DEWR</v>
          </cell>
          <cell r="G652" t="e">
            <v>#N/A</v>
          </cell>
          <cell r="H652">
            <v>40894.736111111109</v>
          </cell>
          <cell r="I652">
            <v>40895.834027777775</v>
          </cell>
          <cell r="J652" t="str">
            <v>10.22.74.0</v>
          </cell>
          <cell r="K652" t="str">
            <v>ACT - 4 71 Northbourne Ave</v>
          </cell>
          <cell r="L652" t="str">
            <v>Microsoft Windows 7 Enterprise</v>
          </cell>
          <cell r="M652" t="str">
            <v>63X9V1S</v>
          </cell>
          <cell r="N652">
            <v>115749</v>
          </cell>
          <cell r="O652" t="str">
            <v>Dell Inc.</v>
          </cell>
          <cell r="P652" t="str">
            <v>OptiPlex 755</v>
          </cell>
        </row>
        <row r="653">
          <cell r="A653" t="str">
            <v>WDE115761</v>
          </cell>
          <cell r="B653" t="str">
            <v>CG2662</v>
          </cell>
          <cell r="F653" t="str">
            <v>Org.Dept.DEWR</v>
          </cell>
          <cell r="G653" t="e">
            <v>#N/A</v>
          </cell>
          <cell r="H653">
            <v>40891.395138888889</v>
          </cell>
          <cell r="I653">
            <v>40891.627083333333</v>
          </cell>
          <cell r="J653" t="str">
            <v>10.22.73.0</v>
          </cell>
          <cell r="K653" t="str">
            <v>ACT - 3 71 Northbourne Ave</v>
          </cell>
          <cell r="L653" t="str">
            <v>Microsoft Windows 7 Enterprise</v>
          </cell>
          <cell r="M653" t="str">
            <v>5TTMY1S</v>
          </cell>
          <cell r="N653">
            <v>115761</v>
          </cell>
          <cell r="O653" t="str">
            <v>Dell Inc.</v>
          </cell>
          <cell r="P653" t="str">
            <v>OptiPlex 755</v>
          </cell>
        </row>
        <row r="654">
          <cell r="A654" t="str">
            <v>WDE115766</v>
          </cell>
          <cell r="B654" t="str">
            <v>LG2504</v>
          </cell>
          <cell r="F654" t="str">
            <v>Org.Dept.DEWR</v>
          </cell>
          <cell r="G654" t="e">
            <v>#N/A</v>
          </cell>
          <cell r="H654">
            <v>40896.269444444442</v>
          </cell>
          <cell r="I654">
            <v>40896.412499999999</v>
          </cell>
          <cell r="J654" t="str">
            <v>10.29.161.0</v>
          </cell>
          <cell r="K654" t="str">
            <v>ACT - 2nd Floor Garema Court</v>
          </cell>
          <cell r="L654" t="str">
            <v>Microsoft Windows 7 Enterprise</v>
          </cell>
          <cell r="M654" t="str">
            <v>GWTMY1S</v>
          </cell>
          <cell r="N654">
            <v>115766</v>
          </cell>
          <cell r="O654" t="str">
            <v>Dell Inc.</v>
          </cell>
          <cell r="P654" t="str">
            <v>OptiPlex 755</v>
          </cell>
        </row>
        <row r="655">
          <cell r="A655" t="str">
            <v>WDE115767</v>
          </cell>
          <cell r="B655" t="str">
            <v>KH0544</v>
          </cell>
          <cell r="F655" t="str">
            <v>Org.Dept.DEWR</v>
          </cell>
          <cell r="G655" t="e">
            <v>#N/A</v>
          </cell>
          <cell r="H655">
            <v>40888.962500000001</v>
          </cell>
          <cell r="I655">
            <v>40892</v>
          </cell>
          <cell r="J655" t="str">
            <v>10.22.74.0</v>
          </cell>
          <cell r="K655" t="str">
            <v>ACT - 4 71 Northbourne Ave</v>
          </cell>
          <cell r="L655" t="str">
            <v>Microsoft Windows 7 Enterprise</v>
          </cell>
          <cell r="M655" t="str">
            <v>FWTMY1S</v>
          </cell>
          <cell r="N655">
            <v>115767</v>
          </cell>
          <cell r="O655" t="str">
            <v>Dell Inc.</v>
          </cell>
          <cell r="P655" t="str">
            <v>OptiPlex 755</v>
          </cell>
        </row>
        <row r="656">
          <cell r="A656" t="str">
            <v>WDE115769</v>
          </cell>
          <cell r="B656" t="str">
            <v>RJ1507</v>
          </cell>
          <cell r="F656" t="str">
            <v>Org.Dept.DEWR</v>
          </cell>
          <cell r="G656" t="e">
            <v>#N/A</v>
          </cell>
          <cell r="H656">
            <v>40897.206250000003</v>
          </cell>
          <cell r="I656">
            <v>40897.209722222222</v>
          </cell>
          <cell r="J656" t="str">
            <v>10.24.181.0</v>
          </cell>
          <cell r="K656" t="str">
            <v>ACT - 4 16 Mort St</v>
          </cell>
          <cell r="L656" t="str">
            <v>Microsoft Windows 7 Enterprise</v>
          </cell>
          <cell r="M656" t="str">
            <v>HWTMY1S</v>
          </cell>
          <cell r="N656">
            <v>115769</v>
          </cell>
          <cell r="O656" t="str">
            <v>Dell Inc.</v>
          </cell>
          <cell r="P656" t="str">
            <v>OptiPlex 755</v>
          </cell>
        </row>
        <row r="657">
          <cell r="A657" t="str">
            <v>WDE115770</v>
          </cell>
          <cell r="B657" t="str">
            <v>NW2585</v>
          </cell>
          <cell r="F657" t="str">
            <v>Org.Dept.DEWR</v>
          </cell>
          <cell r="G657" t="e">
            <v>#N/A</v>
          </cell>
          <cell r="H657">
            <v>40896.738194444442</v>
          </cell>
          <cell r="I657">
            <v>40896.896527777775</v>
          </cell>
          <cell r="J657" t="str">
            <v>10.22.74.0</v>
          </cell>
          <cell r="K657" t="str">
            <v>ACT - 4 71 Northbourne Ave</v>
          </cell>
          <cell r="L657" t="str">
            <v>Microsoft Windows 7 Enterprise</v>
          </cell>
          <cell r="M657" t="str">
            <v>BWTMY1S</v>
          </cell>
          <cell r="N657">
            <v>115770</v>
          </cell>
          <cell r="O657" t="str">
            <v>Dell Inc.</v>
          </cell>
          <cell r="P657" t="str">
            <v>OptiPlex 755</v>
          </cell>
        </row>
        <row r="658">
          <cell r="A658" t="str">
            <v>WDE115777</v>
          </cell>
          <cell r="B658" t="str">
            <v>AS2773</v>
          </cell>
          <cell r="F658" t="str">
            <v>Org.Dept.DEWR</v>
          </cell>
          <cell r="G658" t="e">
            <v>#N/A</v>
          </cell>
          <cell r="H658">
            <v>40891.306250000001</v>
          </cell>
          <cell r="I658">
            <v>40891.882638888892</v>
          </cell>
          <cell r="J658" t="str">
            <v>10.22.7.0</v>
          </cell>
          <cell r="K658" t="str">
            <v>ACT - 50 Marcus Clarke Street - South Level 7</v>
          </cell>
          <cell r="L658" t="str">
            <v>Microsoft Windows 7 Enterprise</v>
          </cell>
          <cell r="M658" t="str">
            <v>7XTMY1S</v>
          </cell>
          <cell r="N658">
            <v>115777</v>
          </cell>
          <cell r="O658" t="str">
            <v>Dell Inc.</v>
          </cell>
          <cell r="P658" t="str">
            <v>OptiPlex 755</v>
          </cell>
        </row>
        <row r="659">
          <cell r="A659" t="str">
            <v>WDE115782</v>
          </cell>
          <cell r="B659" t="str">
            <v>JS1263</v>
          </cell>
          <cell r="F659" t="str">
            <v>Org.Dept.DEWR</v>
          </cell>
          <cell r="G659" t="e">
            <v>#N/A</v>
          </cell>
          <cell r="H659">
            <v>40889.390277777777</v>
          </cell>
          <cell r="I659">
            <v>40889.399305555555</v>
          </cell>
          <cell r="J659" t="str">
            <v>10.22.74.0</v>
          </cell>
          <cell r="K659" t="str">
            <v>ACT - 4 71 Northbourne Ave</v>
          </cell>
          <cell r="L659" t="str">
            <v>Microsoft Windows 7 Enterprise</v>
          </cell>
          <cell r="M659" t="str">
            <v>5WTMY1S</v>
          </cell>
          <cell r="N659">
            <v>115782</v>
          </cell>
          <cell r="O659" t="str">
            <v>Dell Inc.</v>
          </cell>
          <cell r="P659" t="str">
            <v>OptiPlex 755</v>
          </cell>
        </row>
        <row r="660">
          <cell r="A660" t="str">
            <v>WDE115786</v>
          </cell>
          <cell r="B660" t="str">
            <v>CH2746</v>
          </cell>
          <cell r="F660" t="str">
            <v>Org.Dept.DEWR</v>
          </cell>
          <cell r="G660" t="e">
            <v>#N/A</v>
          </cell>
          <cell r="H660">
            <v>40887.665972222225</v>
          </cell>
          <cell r="I660">
            <v>40891.727777777778</v>
          </cell>
          <cell r="J660" t="str">
            <v>10.24.191.0</v>
          </cell>
          <cell r="K660" t="str">
            <v>ACT - 16 Mort Srteet - Level 5</v>
          </cell>
          <cell r="L660" t="str">
            <v>Microsoft Windows 7 Enterprise</v>
          </cell>
          <cell r="M660" t="str">
            <v>HVTMY1S</v>
          </cell>
          <cell r="N660">
            <v>115786</v>
          </cell>
          <cell r="O660" t="str">
            <v>Dell Inc.</v>
          </cell>
          <cell r="P660" t="str">
            <v>OptiPlex 755</v>
          </cell>
        </row>
        <row r="661">
          <cell r="A661" t="str">
            <v>WDE115787</v>
          </cell>
          <cell r="B661" t="str">
            <v>HL2542</v>
          </cell>
          <cell r="F661" t="str">
            <v>Org.Dept.SWA</v>
          </cell>
          <cell r="G661" t="e">
            <v>#N/A</v>
          </cell>
          <cell r="H661">
            <v>40892.706250000003</v>
          </cell>
          <cell r="I661">
            <v>40893.836805555555</v>
          </cell>
          <cell r="J661" t="str">
            <v>10.22.91.0</v>
          </cell>
          <cell r="K661" t="str">
            <v>ACT - 2 220 Northbourne Ave</v>
          </cell>
          <cell r="L661" t="str">
            <v>Microsoft Windows 7 Enterprise</v>
          </cell>
          <cell r="M661" t="str">
            <v>FVTMY1S</v>
          </cell>
          <cell r="N661">
            <v>115787</v>
          </cell>
          <cell r="O661" t="str">
            <v>Dell Inc.</v>
          </cell>
          <cell r="P661" t="str">
            <v>OptiPlex 755</v>
          </cell>
        </row>
        <row r="662">
          <cell r="A662" t="str">
            <v>WDE115789</v>
          </cell>
          <cell r="B662" t="str">
            <v>PS0626</v>
          </cell>
          <cell r="F662" t="str">
            <v>Org.Dept.DEWR</v>
          </cell>
          <cell r="G662" t="e">
            <v>#N/A</v>
          </cell>
          <cell r="H662">
            <v>40896.313194444447</v>
          </cell>
          <cell r="I662">
            <v>40896.515277777777</v>
          </cell>
          <cell r="J662" t="str">
            <v>10.24.161.0</v>
          </cell>
          <cell r="K662" t="str">
            <v>ACT - 2 16 Mort St</v>
          </cell>
          <cell r="L662" t="str">
            <v>Microsoft Windows 7 Enterprise</v>
          </cell>
          <cell r="M662" t="str">
            <v>GVTMY1S</v>
          </cell>
          <cell r="N662">
            <v>115789</v>
          </cell>
          <cell r="O662" t="str">
            <v>Dell Inc.</v>
          </cell>
          <cell r="P662" t="str">
            <v>OptiPlex 755</v>
          </cell>
        </row>
        <row r="663">
          <cell r="A663" t="str">
            <v>WDE115792</v>
          </cell>
          <cell r="F663" t="str">
            <v>unspec</v>
          </cell>
          <cell r="G663" t="e">
            <v>#N/A</v>
          </cell>
          <cell r="H663">
            <v>40888.627083333333</v>
          </cell>
          <cell r="I663">
            <v>40892.839583333334</v>
          </cell>
          <cell r="J663" t="str">
            <v>10.22.6.0</v>
          </cell>
          <cell r="K663" t="str">
            <v>ACT - 50 Marcus Clarke Street - South Level 6</v>
          </cell>
          <cell r="L663" t="str">
            <v>Microsoft Windows 7 Enterprise</v>
          </cell>
          <cell r="M663" t="str">
            <v>9VTMY1S</v>
          </cell>
          <cell r="N663">
            <v>115792</v>
          </cell>
          <cell r="O663" t="str">
            <v>Dell Inc.</v>
          </cell>
          <cell r="P663" t="str">
            <v>OptiPlex 755</v>
          </cell>
        </row>
        <row r="664">
          <cell r="A664" t="str">
            <v>WDE115795</v>
          </cell>
          <cell r="B664" t="str">
            <v>NB2635</v>
          </cell>
          <cell r="F664" t="str">
            <v>Org.Dept.DEWR</v>
          </cell>
          <cell r="G664" t="e">
            <v>#N/A</v>
          </cell>
          <cell r="H664">
            <v>40896.339583333334</v>
          </cell>
          <cell r="I664">
            <v>40896.425000000003</v>
          </cell>
          <cell r="J664" t="str">
            <v>10.29.201.0</v>
          </cell>
          <cell r="K664" t="str">
            <v>ACT - 6th Floor Garema Court</v>
          </cell>
          <cell r="L664" t="str">
            <v>Microsoft Windows 7 Enterprise</v>
          </cell>
          <cell r="M664" t="str">
            <v>6VTMY1S</v>
          </cell>
          <cell r="O664" t="str">
            <v>Dell Inc.</v>
          </cell>
          <cell r="P664" t="str">
            <v>OptiPlex 755</v>
          </cell>
        </row>
        <row r="665">
          <cell r="A665" t="str">
            <v>WDE115796</v>
          </cell>
          <cell r="F665" t="str">
            <v>unspec</v>
          </cell>
          <cell r="G665" t="e">
            <v>#N/A</v>
          </cell>
          <cell r="H665">
            <v>40893.84097222222</v>
          </cell>
          <cell r="I665">
            <v>40896.65625</v>
          </cell>
          <cell r="J665" t="str">
            <v>10.29.171.0</v>
          </cell>
          <cell r="K665" t="str">
            <v>ACT - 3rd Floor Garema Court</v>
          </cell>
          <cell r="L665" t="str">
            <v>Microsoft Windows 7 Enterprise</v>
          </cell>
          <cell r="M665" t="str">
            <v>5VTMY1S</v>
          </cell>
          <cell r="N665">
            <v>115796</v>
          </cell>
          <cell r="O665" t="str">
            <v>Dell Inc.</v>
          </cell>
          <cell r="P665" t="str">
            <v>OptiPlex 755</v>
          </cell>
        </row>
        <row r="666">
          <cell r="A666" t="str">
            <v>WDE115798</v>
          </cell>
          <cell r="B666" t="str">
            <v>KW0342</v>
          </cell>
          <cell r="F666" t="str">
            <v>Org.Dept.DEWR</v>
          </cell>
          <cell r="G666" t="e">
            <v>#N/A</v>
          </cell>
          <cell r="H666">
            <v>40881.013888888891</v>
          </cell>
          <cell r="I666">
            <v>40896.834027777775</v>
          </cell>
          <cell r="J666" t="str">
            <v>10.29.211.0</v>
          </cell>
          <cell r="K666" t="str">
            <v>ACT - 7th Floor Garema Court</v>
          </cell>
          <cell r="L666" t="str">
            <v>Microsoft Windows 7 Enterprise</v>
          </cell>
          <cell r="M666" t="str">
            <v>3VTMY1S</v>
          </cell>
          <cell r="N666">
            <v>115798</v>
          </cell>
          <cell r="O666" t="str">
            <v>Dell Inc.</v>
          </cell>
          <cell r="P666" t="str">
            <v>OptiPlex 755</v>
          </cell>
        </row>
        <row r="667">
          <cell r="A667" t="str">
            <v>WDE115799</v>
          </cell>
          <cell r="B667" t="str">
            <v>JM1528</v>
          </cell>
          <cell r="F667" t="str">
            <v>Org.Dept.DEWR</v>
          </cell>
          <cell r="G667" t="e">
            <v>#N/A</v>
          </cell>
          <cell r="H667">
            <v>40896.225694444445</v>
          </cell>
          <cell r="I667">
            <v>40896.366666666669</v>
          </cell>
          <cell r="J667" t="str">
            <v>10.24.191.0</v>
          </cell>
          <cell r="K667" t="str">
            <v>ACT - 16 Mort Srteet - Level 5</v>
          </cell>
          <cell r="L667" t="str">
            <v>Microsoft Windows 7 Enterprise</v>
          </cell>
          <cell r="M667" t="str">
            <v>2VTMY1S</v>
          </cell>
          <cell r="N667">
            <v>115799</v>
          </cell>
          <cell r="O667" t="str">
            <v>Dell Inc.</v>
          </cell>
          <cell r="P667" t="str">
            <v>OptiPlex 755</v>
          </cell>
        </row>
        <row r="668">
          <cell r="A668" t="str">
            <v>WDE115803</v>
          </cell>
          <cell r="B668" t="str">
            <v>JM1628</v>
          </cell>
          <cell r="F668" t="str">
            <v>Org.Dept.DEWR</v>
          </cell>
          <cell r="G668" t="e">
            <v>#N/A</v>
          </cell>
          <cell r="H668">
            <v>40896.484722222223</v>
          </cell>
          <cell r="I668">
            <v>40896.492361111108</v>
          </cell>
          <cell r="J668" t="str">
            <v>10.29.161.0</v>
          </cell>
          <cell r="K668" t="str">
            <v>ACT - 2nd Floor Garema Court</v>
          </cell>
          <cell r="L668" t="str">
            <v>Microsoft Windows 7 Enterprise</v>
          </cell>
          <cell r="M668" t="str">
            <v>BTTMY1S</v>
          </cell>
          <cell r="N668">
            <v>115803</v>
          </cell>
          <cell r="O668" t="str">
            <v>Dell Inc.</v>
          </cell>
          <cell r="P668" t="str">
            <v>OptiPlex 755</v>
          </cell>
        </row>
        <row r="669">
          <cell r="A669" t="str">
            <v>WDE115810</v>
          </cell>
          <cell r="B669" t="str">
            <v>BM0639</v>
          </cell>
          <cell r="F669" t="str">
            <v>Org.Dept.DEWR</v>
          </cell>
          <cell r="G669" t="e">
            <v>#N/A</v>
          </cell>
          <cell r="H669">
            <v>40893.843055555553</v>
          </cell>
          <cell r="I669">
            <v>40893.85</v>
          </cell>
          <cell r="J669" t="str">
            <v>10.22.74.0</v>
          </cell>
          <cell r="K669" t="str">
            <v>ACT - 4 71 Northbourne Ave</v>
          </cell>
          <cell r="L669" t="str">
            <v>Microsoft Windows 7 Enterprise</v>
          </cell>
          <cell r="M669" t="str">
            <v>JTTMY1S</v>
          </cell>
          <cell r="N669">
            <v>115810</v>
          </cell>
          <cell r="O669" t="str">
            <v>Dell Inc.</v>
          </cell>
          <cell r="P669" t="str">
            <v>OptiPlex 755</v>
          </cell>
        </row>
        <row r="670">
          <cell r="A670" t="str">
            <v>WDE115813</v>
          </cell>
          <cell r="B670" t="str">
            <v>TA0213</v>
          </cell>
          <cell r="F670" t="str">
            <v>Org.Dept.DEWR</v>
          </cell>
          <cell r="G670" t="e">
            <v>#N/A</v>
          </cell>
          <cell r="H670">
            <v>40894.810416666667</v>
          </cell>
          <cell r="I670">
            <v>40894.837500000001</v>
          </cell>
          <cell r="J670" t="str">
            <v>10.31.191.0</v>
          </cell>
          <cell r="K670" t="str">
            <v>Trace Level 5</v>
          </cell>
          <cell r="L670" t="str">
            <v>Microsoft Windows 7 Enterprise</v>
          </cell>
          <cell r="M670" t="str">
            <v>FZVMY1S</v>
          </cell>
          <cell r="N670">
            <v>115813</v>
          </cell>
          <cell r="O670" t="str">
            <v>Dell Inc.</v>
          </cell>
          <cell r="P670" t="str">
            <v>OptiPlex 755</v>
          </cell>
        </row>
        <row r="671">
          <cell r="A671" t="str">
            <v>WDE115816</v>
          </cell>
          <cell r="B671" t="str">
            <v>JS1036</v>
          </cell>
          <cell r="F671" t="str">
            <v>Org.Dept.DEWR</v>
          </cell>
          <cell r="G671" t="e">
            <v>#N/A</v>
          </cell>
          <cell r="H671">
            <v>40896.372916666667</v>
          </cell>
          <cell r="I671">
            <v>40896.377083333333</v>
          </cell>
          <cell r="J671" t="str">
            <v>10.22.74.0</v>
          </cell>
          <cell r="K671" t="str">
            <v>ACT - 4 71 Northbourne Ave</v>
          </cell>
          <cell r="L671" t="str">
            <v>Microsoft Windows 7 Enterprise</v>
          </cell>
          <cell r="M671" t="str">
            <v>3TVMY1S</v>
          </cell>
          <cell r="N671">
            <v>115816</v>
          </cell>
          <cell r="O671" t="str">
            <v>Dell Inc.</v>
          </cell>
          <cell r="P671" t="str">
            <v>OptiPlex 755</v>
          </cell>
        </row>
        <row r="672">
          <cell r="A672" t="str">
            <v>WDE115817</v>
          </cell>
          <cell r="B672" t="str">
            <v>BS1506</v>
          </cell>
          <cell r="F672" t="str">
            <v>Org.Dept.SWA</v>
          </cell>
          <cell r="G672" t="e">
            <v>#N/A</v>
          </cell>
          <cell r="H672">
            <v>40891.339583333334</v>
          </cell>
          <cell r="I672">
            <v>40891.40902777778</v>
          </cell>
          <cell r="J672" t="str">
            <v>10.22.89.0</v>
          </cell>
          <cell r="K672" t="str">
            <v>ACT - 2 220 Northbourne Ave</v>
          </cell>
          <cell r="L672" t="str">
            <v>Microsoft Windows 7 Enterprise</v>
          </cell>
          <cell r="M672" t="str">
            <v>4TVMY1S</v>
          </cell>
          <cell r="N672">
            <v>115817</v>
          </cell>
          <cell r="O672" t="str">
            <v>Dell Inc.</v>
          </cell>
          <cell r="P672" t="str">
            <v>OptiPlex 755</v>
          </cell>
        </row>
        <row r="673">
          <cell r="A673" t="str">
            <v>WDE115819</v>
          </cell>
          <cell r="B673" t="str">
            <v>DF0030</v>
          </cell>
          <cell r="F673" t="str">
            <v>Org.Dept.DEWR</v>
          </cell>
          <cell r="G673" t="e">
            <v>#N/A</v>
          </cell>
          <cell r="H673">
            <v>40896.497916666667</v>
          </cell>
          <cell r="I673">
            <v>40896.509027777778</v>
          </cell>
          <cell r="J673" t="str">
            <v>10.24.151.0</v>
          </cell>
          <cell r="K673" t="str">
            <v>ACT - 1 16 Mort St</v>
          </cell>
          <cell r="L673" t="str">
            <v>Microsoft Windows XP Professional</v>
          </cell>
          <cell r="M673" t="str">
            <v>DVVMY1S</v>
          </cell>
          <cell r="N673">
            <v>115819</v>
          </cell>
          <cell r="O673" t="str">
            <v>Dell Inc.</v>
          </cell>
          <cell r="P673" t="str">
            <v>OptiPlex 755</v>
          </cell>
        </row>
        <row r="674">
          <cell r="A674" t="str">
            <v>WDE115820</v>
          </cell>
          <cell r="B674" t="str">
            <v>TC1514</v>
          </cell>
          <cell r="F674" t="str">
            <v>Org.Dept.DEWR</v>
          </cell>
          <cell r="G674" t="e">
            <v>#N/A</v>
          </cell>
          <cell r="H674">
            <v>40896.353472222225</v>
          </cell>
          <cell r="I674">
            <v>40896.449305555558</v>
          </cell>
          <cell r="J674" t="str">
            <v>10.24.181.0</v>
          </cell>
          <cell r="K674" t="str">
            <v>ACT - 4 16 Mort St</v>
          </cell>
          <cell r="L674" t="str">
            <v>Microsoft Windows 7 Enterprise</v>
          </cell>
          <cell r="M674" t="str">
            <v>6TVMY1S</v>
          </cell>
          <cell r="N674">
            <v>115820</v>
          </cell>
          <cell r="O674" t="str">
            <v>Dell Inc.</v>
          </cell>
          <cell r="P674" t="str">
            <v>OptiPlex 755</v>
          </cell>
        </row>
        <row r="675">
          <cell r="A675" t="str">
            <v>WDE115821</v>
          </cell>
          <cell r="B675" t="str">
            <v>PM2625</v>
          </cell>
          <cell r="F675" t="str">
            <v>Org.Dept.DEWR</v>
          </cell>
          <cell r="G675" t="e">
            <v>#N/A</v>
          </cell>
          <cell r="H675">
            <v>40896.707638888889</v>
          </cell>
          <cell r="I675">
            <v>40896.848611111112</v>
          </cell>
          <cell r="J675" t="str">
            <v>10.22.63.0</v>
          </cell>
          <cell r="K675" t="str">
            <v>ACT - 3 60 Marcus Clarke St</v>
          </cell>
          <cell r="L675" t="str">
            <v>Microsoft Windows 7 Enterprise</v>
          </cell>
          <cell r="M675" t="str">
            <v>7TVMY1S</v>
          </cell>
          <cell r="N675">
            <v>115821</v>
          </cell>
          <cell r="O675" t="str">
            <v>Dell Inc.</v>
          </cell>
          <cell r="P675" t="str">
            <v>OptiPlex 755</v>
          </cell>
        </row>
        <row r="676">
          <cell r="A676" t="str">
            <v>WDE115823</v>
          </cell>
          <cell r="F676" t="str">
            <v>unspec</v>
          </cell>
          <cell r="G676" t="e">
            <v>#N/A</v>
          </cell>
          <cell r="H676">
            <v>40886.840277777781</v>
          </cell>
          <cell r="I676">
            <v>40888.469444444447</v>
          </cell>
          <cell r="J676" t="str">
            <v>10.22.92.0</v>
          </cell>
          <cell r="K676" t="str">
            <v>ACT - 3 220 Northbourne Ave</v>
          </cell>
          <cell r="L676" t="str">
            <v>Microsoft Windows 7 Enterprise</v>
          </cell>
          <cell r="M676" t="str">
            <v>BTVMY1S</v>
          </cell>
          <cell r="N676">
            <v>115823</v>
          </cell>
          <cell r="O676" t="str">
            <v>Dell Inc.</v>
          </cell>
          <cell r="P676" t="str">
            <v>OptiPlex 755</v>
          </cell>
        </row>
        <row r="677">
          <cell r="A677" t="str">
            <v>WDE115824</v>
          </cell>
          <cell r="B677" t="str">
            <v>LB0880</v>
          </cell>
          <cell r="F677" t="str">
            <v>unspec</v>
          </cell>
          <cell r="G677" t="e">
            <v>#N/A</v>
          </cell>
          <cell r="H677">
            <v>40896.747916666667</v>
          </cell>
          <cell r="I677">
            <v>40896.859722222223</v>
          </cell>
          <cell r="J677" t="str">
            <v>10.22.91.0</v>
          </cell>
          <cell r="K677" t="str">
            <v>ACT - 2 220 Northbourne Ave</v>
          </cell>
          <cell r="L677" t="str">
            <v>Microsoft Windows 7 Enterprise</v>
          </cell>
          <cell r="M677" t="str">
            <v>CTVMY1S</v>
          </cell>
          <cell r="N677">
            <v>115824</v>
          </cell>
          <cell r="O677" t="str">
            <v>Dell Inc.</v>
          </cell>
          <cell r="P677" t="str">
            <v>OptiPlex 755</v>
          </cell>
        </row>
        <row r="678">
          <cell r="A678" t="str">
            <v>WDE115826</v>
          </cell>
          <cell r="B678" t="str">
            <v>MM1183</v>
          </cell>
          <cell r="F678" t="str">
            <v>Org.Dept.SWA</v>
          </cell>
          <cell r="G678" t="e">
            <v>#N/A</v>
          </cell>
          <cell r="H678">
            <v>40897.328472222223</v>
          </cell>
          <cell r="I678">
            <v>40897.335416666669</v>
          </cell>
          <cell r="J678" t="str">
            <v>10.22.92.0</v>
          </cell>
          <cell r="K678" t="str">
            <v>ACT - 3 220 Northbourne Ave</v>
          </cell>
          <cell r="L678" t="str">
            <v>Microsoft Windows 7 Enterprise</v>
          </cell>
          <cell r="M678" t="str">
            <v>FVVMY1S</v>
          </cell>
          <cell r="N678">
            <v>115826</v>
          </cell>
          <cell r="O678" t="str">
            <v>Dell Inc.</v>
          </cell>
          <cell r="P678" t="str">
            <v>OptiPlex 755</v>
          </cell>
        </row>
        <row r="679">
          <cell r="A679" t="str">
            <v>WDE115827</v>
          </cell>
          <cell r="B679" t="str">
            <v>KB2507</v>
          </cell>
          <cell r="F679" t="str">
            <v>Org.Dept.DEWR</v>
          </cell>
          <cell r="G679" t="e">
            <v>#N/A</v>
          </cell>
          <cell r="H679">
            <v>40894.811111111114</v>
          </cell>
          <cell r="I679">
            <v>40894.837500000001</v>
          </cell>
          <cell r="J679" t="str">
            <v>10.22.2.0</v>
          </cell>
          <cell r="K679" t="str">
            <v>ACT - 50 Marcus Clarke Street - South Level 2</v>
          </cell>
          <cell r="L679" t="str">
            <v>Microsoft Windows 7 Enterprise</v>
          </cell>
          <cell r="M679" t="str">
            <v>JTVMY1S</v>
          </cell>
          <cell r="N679">
            <v>115827</v>
          </cell>
          <cell r="O679" t="str">
            <v>Dell Inc.</v>
          </cell>
          <cell r="P679" t="str">
            <v>OptiPlex 755</v>
          </cell>
        </row>
        <row r="680">
          <cell r="A680" t="str">
            <v>WDE115829</v>
          </cell>
          <cell r="F680" t="str">
            <v>unspec</v>
          </cell>
          <cell r="G680" t="e">
            <v>#N/A</v>
          </cell>
          <cell r="H680">
            <v>40891.484027777777</v>
          </cell>
          <cell r="I680">
            <v>40891.490277777775</v>
          </cell>
          <cell r="J680" t="str">
            <v>10.24.161.0</v>
          </cell>
          <cell r="K680" t="str">
            <v>ACT - 2 16 Mort St</v>
          </cell>
          <cell r="L680" t="str">
            <v>Microsoft Windows XP Professional</v>
          </cell>
          <cell r="M680" t="str">
            <v>6VVMY1S</v>
          </cell>
          <cell r="N680">
            <v>115829</v>
          </cell>
          <cell r="O680" t="str">
            <v>Dell Inc.</v>
          </cell>
          <cell r="P680" t="str">
            <v>OptiPlex 755</v>
          </cell>
        </row>
        <row r="681">
          <cell r="A681" t="str">
            <v>WDE115832</v>
          </cell>
          <cell r="B681" t="str">
            <v>DB0479</v>
          </cell>
          <cell r="F681" t="str">
            <v>Org.Dept.DEWR</v>
          </cell>
          <cell r="G681" t="e">
            <v>#N/A</v>
          </cell>
          <cell r="H681">
            <v>40894.811111111114</v>
          </cell>
          <cell r="I681">
            <v>40894.835416666669</v>
          </cell>
          <cell r="J681" t="str">
            <v>10.24.161.0</v>
          </cell>
          <cell r="K681" t="str">
            <v>ACT - 2 16 Mort St</v>
          </cell>
          <cell r="L681" t="str">
            <v>Microsoft Windows 7 Enterprise</v>
          </cell>
          <cell r="M681" t="str">
            <v>9TVMY1S</v>
          </cell>
          <cell r="N681">
            <v>115832</v>
          </cell>
          <cell r="O681" t="str">
            <v>Dell Inc.</v>
          </cell>
          <cell r="P681" t="str">
            <v>OptiPlex 755</v>
          </cell>
        </row>
        <row r="682">
          <cell r="A682" t="str">
            <v>WDE115833</v>
          </cell>
          <cell r="F682" t="str">
            <v>unspec</v>
          </cell>
          <cell r="G682" t="e">
            <v>#N/A</v>
          </cell>
          <cell r="H682">
            <v>40894.811111111114</v>
          </cell>
          <cell r="I682">
            <v>40895.833333333336</v>
          </cell>
          <cell r="J682" t="str">
            <v>10.22.90.0</v>
          </cell>
          <cell r="K682" t="str">
            <v>ACT - 3 220 Northbourne Ave</v>
          </cell>
          <cell r="L682" t="str">
            <v>Microsoft Windows 7 Enterprise</v>
          </cell>
          <cell r="M682" t="str">
            <v>5WVMY1S</v>
          </cell>
          <cell r="N682">
            <v>115833</v>
          </cell>
          <cell r="O682" t="str">
            <v>Dell Inc.</v>
          </cell>
          <cell r="P682" t="str">
            <v>OptiPlex 755</v>
          </cell>
        </row>
        <row r="683">
          <cell r="A683" t="str">
            <v>WDE115835</v>
          </cell>
          <cell r="B683" t="str">
            <v>OA2503</v>
          </cell>
          <cell r="F683" t="str">
            <v>Org.Host.APSC</v>
          </cell>
          <cell r="G683" t="e">
            <v>#N/A</v>
          </cell>
          <cell r="H683">
            <v>40896.334027777775</v>
          </cell>
          <cell r="I683">
            <v>40896.481944444444</v>
          </cell>
          <cell r="J683" t="str">
            <v>10.22.128.0</v>
          </cell>
          <cell r="K683" t="str">
            <v>ACT - HomeWorld</v>
          </cell>
          <cell r="L683" t="str">
            <v>Microsoft Windows 7 Enterprise</v>
          </cell>
          <cell r="M683" t="str">
            <v>1TVMY1S</v>
          </cell>
          <cell r="N683">
            <v>115835</v>
          </cell>
          <cell r="O683" t="str">
            <v>Dell Inc.</v>
          </cell>
          <cell r="P683" t="str">
            <v>OptiPlex 755</v>
          </cell>
        </row>
        <row r="684">
          <cell r="A684" t="str">
            <v>WDE115836</v>
          </cell>
          <cell r="B684" t="str">
            <v>EB2542</v>
          </cell>
          <cell r="F684" t="str">
            <v>Org.Dept.SWA</v>
          </cell>
          <cell r="G684" t="e">
            <v>#N/A</v>
          </cell>
          <cell r="H684">
            <v>40894.811111111114</v>
          </cell>
          <cell r="I684">
            <v>40894.834722222222</v>
          </cell>
          <cell r="J684" t="str">
            <v>10.22.89.0</v>
          </cell>
          <cell r="K684" t="str">
            <v>ACT - 2 220 Northbourne Ave</v>
          </cell>
          <cell r="L684" t="str">
            <v>Microsoft Windows 7 Enterprise</v>
          </cell>
          <cell r="M684" t="str">
            <v>GVVMY1S</v>
          </cell>
          <cell r="N684">
            <v>115836</v>
          </cell>
          <cell r="O684" t="str">
            <v>Dell Inc.</v>
          </cell>
          <cell r="P684" t="str">
            <v>OptiPlex 755</v>
          </cell>
        </row>
        <row r="685">
          <cell r="A685" t="str">
            <v>WDE115842</v>
          </cell>
          <cell r="B685" t="str">
            <v>SS1204</v>
          </cell>
          <cell r="F685" t="str">
            <v>Org.Dept.DEWR</v>
          </cell>
          <cell r="G685" t="e">
            <v>#N/A</v>
          </cell>
          <cell r="H685">
            <v>40896.387499999997</v>
          </cell>
          <cell r="I685">
            <v>40896.395833333336</v>
          </cell>
          <cell r="J685" t="str">
            <v>10.22.74.0</v>
          </cell>
          <cell r="K685" t="str">
            <v>ACT - 4 71 Northbourne Ave</v>
          </cell>
          <cell r="L685" t="str">
            <v>Microsoft Windows 7 Enterprise</v>
          </cell>
          <cell r="M685" t="str">
            <v>7VVMY1S</v>
          </cell>
          <cell r="N685">
            <v>115842</v>
          </cell>
          <cell r="O685" t="str">
            <v>Dell Inc.</v>
          </cell>
          <cell r="P685" t="str">
            <v>OptiPlex 755</v>
          </cell>
        </row>
        <row r="686">
          <cell r="A686" t="str">
            <v>WDE115850</v>
          </cell>
          <cell r="B686" t="str">
            <v>FA2532</v>
          </cell>
          <cell r="F686" t="str">
            <v>Org.Dept.SWA</v>
          </cell>
          <cell r="G686" t="e">
            <v>#N/A</v>
          </cell>
          <cell r="H686">
            <v>40876.71597222222</v>
          </cell>
          <cell r="I686">
            <v>40876.834027777775</v>
          </cell>
          <cell r="J686" t="str">
            <v>10.22.91.0</v>
          </cell>
          <cell r="K686" t="str">
            <v>ACT - 2 220 Northbourne Ave</v>
          </cell>
          <cell r="L686" t="str">
            <v>Microsoft Windows 7 Enterprise</v>
          </cell>
          <cell r="M686" t="str">
            <v>3WVMY1S</v>
          </cell>
          <cell r="N686">
            <v>115850</v>
          </cell>
          <cell r="O686" t="str">
            <v>Dell Inc.</v>
          </cell>
          <cell r="P686" t="str">
            <v>OptiPlex 755</v>
          </cell>
        </row>
        <row r="687">
          <cell r="A687" t="str">
            <v>WDE115856</v>
          </cell>
          <cell r="B687" t="str">
            <v>TB2706</v>
          </cell>
          <cell r="F687" t="str">
            <v>Org.Dept.SWA</v>
          </cell>
          <cell r="G687" t="e">
            <v>#N/A</v>
          </cell>
          <cell r="H687">
            <v>40896.948611111111</v>
          </cell>
          <cell r="I687">
            <v>40897.420138888891</v>
          </cell>
          <cell r="J687" t="str">
            <v>10.22.91.0</v>
          </cell>
          <cell r="K687" t="str">
            <v>ACT - 2 220 Northbourne Ave</v>
          </cell>
          <cell r="L687" t="str">
            <v>Microsoft Windows 7 Enterprise</v>
          </cell>
          <cell r="M687" t="str">
            <v>7WVMY1S</v>
          </cell>
          <cell r="N687">
            <v>115856</v>
          </cell>
          <cell r="O687" t="str">
            <v>Dell Inc.</v>
          </cell>
          <cell r="P687" t="str">
            <v>OptiPlex 755</v>
          </cell>
        </row>
        <row r="688">
          <cell r="A688" t="str">
            <v>WDE115859</v>
          </cell>
          <cell r="B688" t="str">
            <v>SS2552</v>
          </cell>
          <cell r="F688" t="str">
            <v>Org.Dept.DEWR</v>
          </cell>
          <cell r="G688" t="e">
            <v>#N/A</v>
          </cell>
          <cell r="H688">
            <v>40896.384027777778</v>
          </cell>
          <cell r="I688">
            <v>40896.494444444441</v>
          </cell>
          <cell r="J688" t="str">
            <v>10.22.63.0</v>
          </cell>
          <cell r="K688" t="str">
            <v>ACT - 3 60 Marcus Clarke St</v>
          </cell>
          <cell r="L688" t="str">
            <v>Microsoft Windows 7 Enterprise</v>
          </cell>
          <cell r="M688" t="str">
            <v>GSVMY1S</v>
          </cell>
          <cell r="N688">
            <v>115859</v>
          </cell>
          <cell r="O688" t="str">
            <v>Dell Inc.</v>
          </cell>
          <cell r="P688" t="str">
            <v>OptiPlex 755</v>
          </cell>
        </row>
        <row r="689">
          <cell r="A689" t="str">
            <v>WDE115860</v>
          </cell>
          <cell r="B689" t="str">
            <v>AM2792</v>
          </cell>
          <cell r="F689" t="str">
            <v>Org.Dept.DEWR</v>
          </cell>
          <cell r="G689" t="e">
            <v>#N/A</v>
          </cell>
          <cell r="H689">
            <v>40896.397916666669</v>
          </cell>
          <cell r="I689">
            <v>40896.481249999997</v>
          </cell>
          <cell r="J689" t="str">
            <v>10.29.161.0</v>
          </cell>
          <cell r="K689" t="str">
            <v>ACT - 2nd Floor Garema Court</v>
          </cell>
          <cell r="L689" t="str">
            <v>Microsoft Windows 7 Enterprise</v>
          </cell>
          <cell r="M689" t="str">
            <v>FSVMY1S</v>
          </cell>
          <cell r="N689">
            <v>115860</v>
          </cell>
          <cell r="O689" t="str">
            <v>Dell Inc.</v>
          </cell>
          <cell r="P689" t="str">
            <v>OptiPlex 755</v>
          </cell>
        </row>
        <row r="690">
          <cell r="A690" t="str">
            <v>WDE115861</v>
          </cell>
          <cell r="B690" t="str">
            <v>PF2549</v>
          </cell>
          <cell r="F690" t="str">
            <v>Org.Dept.SWA</v>
          </cell>
          <cell r="G690" t="e">
            <v>#N/A</v>
          </cell>
          <cell r="H690">
            <v>40889.395138888889</v>
          </cell>
          <cell r="I690">
            <v>40890.834027777775</v>
          </cell>
          <cell r="J690" t="str">
            <v>10.22.91.0</v>
          </cell>
          <cell r="K690" t="str">
            <v>ACT - 2 220 Northbourne Ave</v>
          </cell>
          <cell r="L690" t="str">
            <v>Microsoft Windows 7 Enterprise</v>
          </cell>
          <cell r="M690" t="str">
            <v>5YVMY1S</v>
          </cell>
          <cell r="N690">
            <v>115861</v>
          </cell>
          <cell r="O690" t="str">
            <v>Dell Inc.</v>
          </cell>
          <cell r="P690" t="str">
            <v>OptiPlex 755</v>
          </cell>
        </row>
        <row r="691">
          <cell r="A691" t="str">
            <v>WDE115862</v>
          </cell>
          <cell r="B691" t="str">
            <v>LM2842</v>
          </cell>
          <cell r="F691" t="str">
            <v>Org.Dept.DEWR</v>
          </cell>
          <cell r="G691" t="e">
            <v>#N/A</v>
          </cell>
          <cell r="H691">
            <v>40896.275000000001</v>
          </cell>
          <cell r="I691">
            <v>40896.519444444442</v>
          </cell>
          <cell r="J691" t="str">
            <v>10.24.161.0</v>
          </cell>
          <cell r="K691" t="str">
            <v>ACT - 2 16 Mort St</v>
          </cell>
          <cell r="L691" t="str">
            <v>Microsoft Windows 7 Enterprise</v>
          </cell>
          <cell r="M691" t="str">
            <v>4YVMY1S</v>
          </cell>
          <cell r="N691">
            <v>115862</v>
          </cell>
          <cell r="O691" t="str">
            <v>Dell Inc.</v>
          </cell>
          <cell r="P691" t="str">
            <v>OptiPlex 755</v>
          </cell>
        </row>
        <row r="692">
          <cell r="A692" t="str">
            <v>WDE115863</v>
          </cell>
          <cell r="F692" t="str">
            <v>unspec</v>
          </cell>
          <cell r="G692" t="e">
            <v>#N/A</v>
          </cell>
          <cell r="H692">
            <v>40890.987500000003</v>
          </cell>
          <cell r="I692">
            <v>40891.847916666666</v>
          </cell>
          <cell r="J692" t="str">
            <v>10.22.1.0</v>
          </cell>
          <cell r="K692" t="str">
            <v>ACT - 50 Marcus Clarke Street - South Level 1</v>
          </cell>
          <cell r="L692" t="str">
            <v>Microsoft Windows 7 Enterprise</v>
          </cell>
          <cell r="M692" t="str">
            <v>3YVMY1S</v>
          </cell>
          <cell r="N692">
            <v>115863</v>
          </cell>
          <cell r="O692" t="str">
            <v>Dell Inc.</v>
          </cell>
          <cell r="P692" t="str">
            <v>OptiPlex 755</v>
          </cell>
        </row>
        <row r="693">
          <cell r="A693" t="str">
            <v>WDE115865</v>
          </cell>
          <cell r="B693" t="str">
            <v>SH1023</v>
          </cell>
          <cell r="F693" t="str">
            <v>Org.Dept.DEWR</v>
          </cell>
          <cell r="G693" t="e">
            <v>#N/A</v>
          </cell>
          <cell r="H693">
            <v>40887.361805555556</v>
          </cell>
          <cell r="I693">
            <v>40892.681944444441</v>
          </cell>
          <cell r="J693" t="str">
            <v>10.29.161.0</v>
          </cell>
          <cell r="K693" t="str">
            <v>ACT - 2nd Floor Garema Court</v>
          </cell>
          <cell r="L693" t="str">
            <v>Microsoft Windows 7 Enterprise</v>
          </cell>
          <cell r="M693" t="str">
            <v>6ZVMY1S</v>
          </cell>
          <cell r="N693">
            <v>115865</v>
          </cell>
          <cell r="O693" t="str">
            <v>Dell Inc.</v>
          </cell>
          <cell r="P693" t="str">
            <v>OptiPlex 755</v>
          </cell>
        </row>
        <row r="694">
          <cell r="A694" t="str">
            <v>WDE115866</v>
          </cell>
          <cell r="B694" t="str">
            <v>TT0179</v>
          </cell>
          <cell r="F694" t="str">
            <v>Org.Dept.DEWR</v>
          </cell>
          <cell r="G694" t="e">
            <v>#N/A</v>
          </cell>
          <cell r="H694">
            <v>40893.84375</v>
          </cell>
          <cell r="I694">
            <v>40896.097222222219</v>
          </cell>
          <cell r="J694" t="str">
            <v>10.24.161.0</v>
          </cell>
          <cell r="K694" t="str">
            <v>ACT - 2 16 Mort St</v>
          </cell>
          <cell r="L694" t="str">
            <v>Microsoft Windows 7 Enterprise</v>
          </cell>
          <cell r="M694" t="str">
            <v>1WVMY1S</v>
          </cell>
          <cell r="N694">
            <v>115866</v>
          </cell>
          <cell r="O694" t="str">
            <v>Dell Inc.</v>
          </cell>
          <cell r="P694" t="str">
            <v>OptiPlex 755</v>
          </cell>
        </row>
        <row r="695">
          <cell r="A695" t="str">
            <v>WDE115868</v>
          </cell>
          <cell r="B695" t="str">
            <v>BM0639</v>
          </cell>
          <cell r="F695" t="str">
            <v>Org.Dept.DEWR</v>
          </cell>
          <cell r="G695" t="e">
            <v>#N/A</v>
          </cell>
          <cell r="H695">
            <v>40896.211111111108</v>
          </cell>
          <cell r="I695">
            <v>40896.44027777778</v>
          </cell>
          <cell r="J695" t="str">
            <v>10.22.74.0</v>
          </cell>
          <cell r="K695" t="str">
            <v>ACT - 4 71 Northbourne Ave</v>
          </cell>
          <cell r="L695" t="str">
            <v>Microsoft Windows 7 Enterprise</v>
          </cell>
          <cell r="M695" t="str">
            <v>9ZVMY1S</v>
          </cell>
          <cell r="N695">
            <v>115868</v>
          </cell>
          <cell r="O695" t="str">
            <v>Dell Inc.</v>
          </cell>
          <cell r="P695" t="str">
            <v>OptiPlex 755</v>
          </cell>
        </row>
        <row r="696">
          <cell r="A696" t="str">
            <v>WDE115869</v>
          </cell>
          <cell r="F696" t="str">
            <v>unspec</v>
          </cell>
          <cell r="G696" t="e">
            <v>#N/A</v>
          </cell>
          <cell r="H696">
            <v>40894.231249999997</v>
          </cell>
          <cell r="I696">
            <v>40895.462500000001</v>
          </cell>
          <cell r="J696" t="str">
            <v>10.29.181.0</v>
          </cell>
          <cell r="K696" t="str">
            <v>ACT - 4th Floor Garema Court</v>
          </cell>
          <cell r="L696" t="str">
            <v>Microsoft Windows 7 Enterprise</v>
          </cell>
          <cell r="M696" t="str">
            <v>BZVMY1S</v>
          </cell>
          <cell r="N696">
            <v>115869</v>
          </cell>
          <cell r="O696" t="str">
            <v>Dell Inc.</v>
          </cell>
          <cell r="P696" t="str">
            <v>OptiPlex 755</v>
          </cell>
        </row>
        <row r="697">
          <cell r="A697" t="str">
            <v>WDE115871</v>
          </cell>
          <cell r="B697" t="str">
            <v>xx9042</v>
          </cell>
          <cell r="F697" t="str">
            <v>unspec</v>
          </cell>
          <cell r="G697" t="e">
            <v>#N/A</v>
          </cell>
          <cell r="H697">
            <v>40895.747916666667</v>
          </cell>
          <cell r="I697">
            <v>40896.837500000001</v>
          </cell>
          <cell r="J697" t="str">
            <v>10.22.9.0</v>
          </cell>
          <cell r="K697" t="str">
            <v>ACT - 50 Marcus Clarke Street - South Level 9</v>
          </cell>
          <cell r="L697" t="str">
            <v>Microsoft Windows 7 Enterprise</v>
          </cell>
          <cell r="M697" t="str">
            <v>2ZVMY1S</v>
          </cell>
          <cell r="N697">
            <v>115871</v>
          </cell>
          <cell r="O697" t="str">
            <v>Dell Inc.</v>
          </cell>
          <cell r="P697" t="str">
            <v>OptiPlex 755</v>
          </cell>
        </row>
        <row r="698">
          <cell r="A698" t="str">
            <v>WDE115873</v>
          </cell>
          <cell r="B698" t="str">
            <v>JP2744</v>
          </cell>
          <cell r="F698" t="str">
            <v>Org.Dept.DEWR</v>
          </cell>
          <cell r="G698" t="e">
            <v>#N/A</v>
          </cell>
          <cell r="H698">
            <v>40892.5</v>
          </cell>
          <cell r="I698">
            <v>40892.505555555559</v>
          </cell>
          <cell r="J698" t="str">
            <v>10.29.161.0</v>
          </cell>
          <cell r="K698" t="str">
            <v>ACT - 2nd Floor Garema Court</v>
          </cell>
          <cell r="L698" t="str">
            <v>Microsoft Windows 7 Enterprise</v>
          </cell>
          <cell r="M698" t="str">
            <v>DZVMY1S</v>
          </cell>
          <cell r="N698">
            <v>115873</v>
          </cell>
          <cell r="O698" t="str">
            <v>Dell Inc.</v>
          </cell>
          <cell r="P698" t="str">
            <v>OptiPlex 755</v>
          </cell>
        </row>
        <row r="699">
          <cell r="A699" t="str">
            <v>WDE115876</v>
          </cell>
          <cell r="F699" t="str">
            <v>unspec</v>
          </cell>
          <cell r="G699" t="e">
            <v>#N/A</v>
          </cell>
          <cell r="H699">
            <v>40891.765277777777</v>
          </cell>
          <cell r="I699">
            <v>40896.834027777775</v>
          </cell>
          <cell r="J699" t="str">
            <v>10.22.2.0</v>
          </cell>
          <cell r="K699" t="str">
            <v>ACT - 50 Marcus Clarke Street - South Level 2</v>
          </cell>
          <cell r="L699" t="str">
            <v>Microsoft Windows 7 Enterprise</v>
          </cell>
          <cell r="M699" t="str">
            <v>BYVMY1S</v>
          </cell>
          <cell r="N699">
            <v>115876</v>
          </cell>
          <cell r="O699" t="str">
            <v>Dell Inc.</v>
          </cell>
          <cell r="P699" t="str">
            <v>OptiPlex 755</v>
          </cell>
        </row>
        <row r="700">
          <cell r="A700" t="str">
            <v>WDE115877</v>
          </cell>
          <cell r="B700" t="str">
            <v>CS2636</v>
          </cell>
          <cell r="F700" t="str">
            <v>Org.Dept.DEWR</v>
          </cell>
          <cell r="G700" t="e">
            <v>#N/A</v>
          </cell>
          <cell r="H700">
            <v>40893.845138888886</v>
          </cell>
          <cell r="I700">
            <v>40894.837500000001</v>
          </cell>
          <cell r="J700" t="str">
            <v>10.24.161.0</v>
          </cell>
          <cell r="K700" t="str">
            <v>ACT - 2 16 Mort St</v>
          </cell>
          <cell r="L700" t="str">
            <v>Microsoft Windows 7 Enterprise</v>
          </cell>
          <cell r="M700" t="str">
            <v>9YVMY1S</v>
          </cell>
          <cell r="N700">
            <v>115877</v>
          </cell>
          <cell r="O700" t="str">
            <v>Dell Inc.</v>
          </cell>
          <cell r="P700" t="str">
            <v>OptiPlex 755</v>
          </cell>
        </row>
        <row r="701">
          <cell r="A701" t="str">
            <v>WDE115880</v>
          </cell>
          <cell r="B701" t="str">
            <v>HD0134</v>
          </cell>
          <cell r="F701" t="str">
            <v>Org.Dept.DEWR</v>
          </cell>
          <cell r="G701" t="e">
            <v>#N/A</v>
          </cell>
          <cell r="H701">
            <v>40897.35833333333</v>
          </cell>
          <cell r="I701">
            <v>40897.363888888889</v>
          </cell>
          <cell r="J701" t="str">
            <v>10.31.171.0</v>
          </cell>
          <cell r="K701" t="str">
            <v>ACT - Trace Level 3</v>
          </cell>
          <cell r="L701" t="str">
            <v>Microsoft Windows 7 Enterprise</v>
          </cell>
          <cell r="M701" t="str">
            <v>1YVMY1S</v>
          </cell>
          <cell r="N701">
            <v>115880</v>
          </cell>
          <cell r="O701" t="str">
            <v>Dell Inc.</v>
          </cell>
          <cell r="P701" t="str">
            <v>OptiPlex 755</v>
          </cell>
        </row>
        <row r="702">
          <cell r="A702" t="str">
            <v>WDE115882</v>
          </cell>
          <cell r="B702" t="str">
            <v>CB1521</v>
          </cell>
          <cell r="F702" t="str">
            <v>Org.Dept.DEWR</v>
          </cell>
          <cell r="G702" t="e">
            <v>#N/A</v>
          </cell>
          <cell r="H702">
            <v>40896.354166666664</v>
          </cell>
          <cell r="I702">
            <v>40896.361805555556</v>
          </cell>
          <cell r="J702" t="str">
            <v>10.25.161.0</v>
          </cell>
          <cell r="K702" t="str">
            <v>ACT - 14 Mort Street - Level 2</v>
          </cell>
          <cell r="L702" t="str">
            <v>Microsoft Windows 7 Enterprise</v>
          </cell>
          <cell r="M702" t="str">
            <v>5ZVMY1S</v>
          </cell>
          <cell r="N702">
            <v>115882</v>
          </cell>
          <cell r="O702" t="str">
            <v>Dell Inc.</v>
          </cell>
          <cell r="P702" t="str">
            <v>OptiPlex 755</v>
          </cell>
        </row>
        <row r="703">
          <cell r="A703" t="str">
            <v>WDE115884</v>
          </cell>
          <cell r="B703" t="str">
            <v>AH0515</v>
          </cell>
          <cell r="F703" t="str">
            <v>Org.Dept.DEWR</v>
          </cell>
          <cell r="G703" t="e">
            <v>#N/A</v>
          </cell>
          <cell r="H703">
            <v>40896.3125</v>
          </cell>
          <cell r="I703">
            <v>40896.854861111111</v>
          </cell>
          <cell r="J703" t="str">
            <v>10.24.161.0</v>
          </cell>
          <cell r="K703" t="str">
            <v>ACT - 2 16 Mort St</v>
          </cell>
          <cell r="L703" t="str">
            <v>Microsoft Windows 7 Enterprise</v>
          </cell>
          <cell r="M703" t="str">
            <v>BXVMY1S</v>
          </cell>
          <cell r="N703">
            <v>115884</v>
          </cell>
          <cell r="O703" t="str">
            <v>Dell Inc.</v>
          </cell>
          <cell r="P703" t="str">
            <v>OptiPlex 755</v>
          </cell>
        </row>
        <row r="704">
          <cell r="A704" t="str">
            <v>WDE115885</v>
          </cell>
          <cell r="B704" t="str">
            <v>EB2633</v>
          </cell>
          <cell r="F704" t="str">
            <v>Org.Dept.DEWR</v>
          </cell>
          <cell r="G704" t="e">
            <v>#N/A</v>
          </cell>
          <cell r="H704">
            <v>40893.762499999997</v>
          </cell>
          <cell r="I704">
            <v>40893.838194444441</v>
          </cell>
          <cell r="J704" t="str">
            <v>10.22.1.0</v>
          </cell>
          <cell r="K704" t="str">
            <v>ACT - 50 Marcus Clarke Street - South Level 1</v>
          </cell>
          <cell r="L704" t="str">
            <v>Microsoft Windows 7 Enterprise</v>
          </cell>
          <cell r="M704" t="str">
            <v>GXVMY1S</v>
          </cell>
          <cell r="N704">
            <v>115885</v>
          </cell>
          <cell r="O704" t="str">
            <v>Dell Inc.</v>
          </cell>
          <cell r="P704" t="str">
            <v>OptiPlex 755</v>
          </cell>
        </row>
        <row r="705">
          <cell r="A705" t="str">
            <v>WDE115886</v>
          </cell>
          <cell r="B705" t="str">
            <v>RH2500</v>
          </cell>
          <cell r="F705" t="str">
            <v>Org.Dept.DEWR</v>
          </cell>
          <cell r="G705" t="e">
            <v>#N/A</v>
          </cell>
          <cell r="H705">
            <v>40875.734722222223</v>
          </cell>
          <cell r="I705">
            <v>40875.856249999997</v>
          </cell>
          <cell r="J705" t="str">
            <v>10.29.201.0</v>
          </cell>
          <cell r="K705" t="str">
            <v>ACT - 6th Floor Garema Court</v>
          </cell>
          <cell r="L705" t="str">
            <v>Microsoft Windows 7 Enterprise</v>
          </cell>
          <cell r="M705" t="str">
            <v>9XVMY1S</v>
          </cell>
          <cell r="N705">
            <v>115886</v>
          </cell>
          <cell r="O705" t="str">
            <v>Dell Inc.</v>
          </cell>
          <cell r="P705" t="str">
            <v>OptiPlex 755</v>
          </cell>
        </row>
        <row r="706">
          <cell r="A706" t="str">
            <v>WDE115888</v>
          </cell>
          <cell r="B706" t="str">
            <v>JQ0018</v>
          </cell>
          <cell r="F706" t="str">
            <v>Org.Dept.SWA</v>
          </cell>
          <cell r="G706" t="e">
            <v>#N/A</v>
          </cell>
          <cell r="H706">
            <v>40896.375</v>
          </cell>
          <cell r="I706">
            <v>40896.382638888892</v>
          </cell>
          <cell r="J706" t="str">
            <v>10.22.91.0</v>
          </cell>
          <cell r="K706" t="str">
            <v>ACT - 2 220 Northbourne Ave</v>
          </cell>
          <cell r="L706" t="str">
            <v>Microsoft Windows 7 Enterprise</v>
          </cell>
          <cell r="M706" t="str">
            <v>2XVMY1S</v>
          </cell>
          <cell r="N706">
            <v>115888</v>
          </cell>
          <cell r="O706" t="str">
            <v>Dell Inc.</v>
          </cell>
          <cell r="P706" t="str">
            <v>OptiPlex 755</v>
          </cell>
        </row>
        <row r="707">
          <cell r="A707" t="str">
            <v>WDE115892</v>
          </cell>
          <cell r="B707" t="str">
            <v>BK2573</v>
          </cell>
          <cell r="F707" t="str">
            <v>Org.Dept.DEWR</v>
          </cell>
          <cell r="G707" t="e">
            <v>#N/A</v>
          </cell>
          <cell r="H707">
            <v>40893.769444444442</v>
          </cell>
          <cell r="I707">
            <v>40895.664583333331</v>
          </cell>
          <cell r="J707" t="str">
            <v>10.25.191.0</v>
          </cell>
          <cell r="K707" t="str">
            <v>ACT - 5 14 Mort St</v>
          </cell>
          <cell r="L707" t="str">
            <v>Microsoft Windows XP Professional</v>
          </cell>
          <cell r="M707" t="str">
            <v>HYVMY1S</v>
          </cell>
          <cell r="N707">
            <v>115892</v>
          </cell>
          <cell r="O707" t="str">
            <v>Dell Inc.</v>
          </cell>
          <cell r="P707" t="str">
            <v>OptiPlex 755</v>
          </cell>
        </row>
        <row r="708">
          <cell r="A708" t="str">
            <v>WDE115896</v>
          </cell>
          <cell r="B708" t="str">
            <v>MM2746</v>
          </cell>
          <cell r="F708" t="str">
            <v>Org.Dept.SWA</v>
          </cell>
          <cell r="G708" t="e">
            <v>#N/A</v>
          </cell>
          <cell r="H708">
            <v>40897.338194444441</v>
          </cell>
          <cell r="I708">
            <v>40897.451388888891</v>
          </cell>
          <cell r="J708" t="str">
            <v>10.22.89.0</v>
          </cell>
          <cell r="K708" t="str">
            <v>ACT - 2 220 Northbourne Ave</v>
          </cell>
          <cell r="L708" t="str">
            <v>Microsoft Windows 7 Enterprise</v>
          </cell>
          <cell r="M708" t="str">
            <v>JYVMY1S</v>
          </cell>
          <cell r="N708">
            <v>115896</v>
          </cell>
          <cell r="O708" t="str">
            <v>Dell Inc.</v>
          </cell>
          <cell r="P708" t="str">
            <v>OptiPlex 755</v>
          </cell>
        </row>
        <row r="709">
          <cell r="A709" t="str">
            <v>WDE115902</v>
          </cell>
          <cell r="B709" t="str">
            <v>AB2205</v>
          </cell>
          <cell r="F709" t="str">
            <v>Org.Dept.DEWR</v>
          </cell>
          <cell r="G709" t="e">
            <v>#N/A</v>
          </cell>
          <cell r="H709">
            <v>40895.744444444441</v>
          </cell>
          <cell r="I709">
            <v>40895.863194444442</v>
          </cell>
          <cell r="J709" t="str">
            <v>10.22.74.0</v>
          </cell>
          <cell r="K709" t="str">
            <v>ACT - 4 71 Northbourne Ave</v>
          </cell>
          <cell r="L709" t="str">
            <v>Microsoft Windows 7 Enterprise</v>
          </cell>
          <cell r="M709" t="str">
            <v>FXVMY1S</v>
          </cell>
          <cell r="N709">
            <v>115902</v>
          </cell>
          <cell r="O709" t="str">
            <v>Dell Inc.</v>
          </cell>
          <cell r="P709" t="str">
            <v>OptiPlex 755</v>
          </cell>
        </row>
        <row r="710">
          <cell r="A710" t="str">
            <v>WDE115904</v>
          </cell>
          <cell r="B710" t="str">
            <v>BM0292</v>
          </cell>
          <cell r="F710" t="str">
            <v>Org.Dept.DEWR</v>
          </cell>
          <cell r="G710" t="e">
            <v>#N/A</v>
          </cell>
          <cell r="H710">
            <v>40896.385416666664</v>
          </cell>
          <cell r="I710">
            <v>40896.388888888891</v>
          </cell>
          <cell r="J710" t="str">
            <v>10.24.161.0</v>
          </cell>
          <cell r="K710" t="str">
            <v>ACT - 2 16 Mort St</v>
          </cell>
          <cell r="L710" t="str">
            <v>Microsoft Windows 7 Enterprise</v>
          </cell>
          <cell r="M710" t="str">
            <v>CXVMY1S</v>
          </cell>
          <cell r="N710">
            <v>115904</v>
          </cell>
          <cell r="O710" t="str">
            <v>Dell Inc.</v>
          </cell>
          <cell r="P710" t="str">
            <v>OptiPlex 755</v>
          </cell>
        </row>
        <row r="711">
          <cell r="A711" t="str">
            <v>WDE115905</v>
          </cell>
          <cell r="B711" t="str">
            <v>DM1039</v>
          </cell>
          <cell r="F711" t="str">
            <v>Org.Dept.DEWR</v>
          </cell>
          <cell r="G711" t="e">
            <v>#N/A</v>
          </cell>
          <cell r="H711">
            <v>40896.138888888891</v>
          </cell>
          <cell r="I711">
            <v>40896.449305555558</v>
          </cell>
          <cell r="J711" t="str">
            <v>10.22.73.0</v>
          </cell>
          <cell r="K711" t="str">
            <v>ACT - 3 71 Northbourne Ave</v>
          </cell>
          <cell r="L711" t="str">
            <v>Microsoft Windows 7 Enterprise</v>
          </cell>
          <cell r="M711" t="str">
            <v>3XVMY1S</v>
          </cell>
          <cell r="N711">
            <v>115905</v>
          </cell>
          <cell r="O711" t="str">
            <v>Dell Inc.</v>
          </cell>
          <cell r="P711" t="str">
            <v>OptiPlex 755</v>
          </cell>
        </row>
        <row r="712">
          <cell r="A712" t="str">
            <v>WDE115907</v>
          </cell>
          <cell r="B712" t="str">
            <v>HF2508</v>
          </cell>
          <cell r="F712" t="str">
            <v>Org.Dept.SWA</v>
          </cell>
          <cell r="G712" t="e">
            <v>#N/A</v>
          </cell>
          <cell r="H712">
            <v>40896.367361111108</v>
          </cell>
          <cell r="I712">
            <v>40896.372916666667</v>
          </cell>
          <cell r="J712" t="str">
            <v>10.22.89.0</v>
          </cell>
          <cell r="K712" t="str">
            <v>ACT - 2 220 Northbourne Ave</v>
          </cell>
          <cell r="L712" t="str">
            <v>Microsoft Windows 7 Enterprise</v>
          </cell>
          <cell r="M712" t="str">
            <v>6XVMY1S</v>
          </cell>
          <cell r="N712">
            <v>115907</v>
          </cell>
          <cell r="O712" t="str">
            <v>Dell Inc.</v>
          </cell>
          <cell r="P712" t="str">
            <v>OptiPlex 755</v>
          </cell>
        </row>
        <row r="713">
          <cell r="A713" t="str">
            <v>WDE115914</v>
          </cell>
          <cell r="B713" t="str">
            <v>LM1518</v>
          </cell>
          <cell r="F713" t="str">
            <v>Org.Dept.DEWR</v>
          </cell>
          <cell r="G713" t="e">
            <v>#N/A</v>
          </cell>
          <cell r="H713">
            <v>40896.22152777778</v>
          </cell>
          <cell r="I713">
            <v>40896.469444444447</v>
          </cell>
          <cell r="J713" t="str">
            <v>10.24.161.0</v>
          </cell>
          <cell r="K713" t="str">
            <v>ACT - 2 16 Mort St</v>
          </cell>
          <cell r="L713" t="str">
            <v>Microsoft Windows 7 Enterprise</v>
          </cell>
          <cell r="M713" t="str">
            <v>GGXNY1S</v>
          </cell>
          <cell r="N713">
            <v>115914</v>
          </cell>
          <cell r="O713" t="str">
            <v>Dell Inc.</v>
          </cell>
          <cell r="P713" t="str">
            <v>OptiPlex 755</v>
          </cell>
        </row>
        <row r="714">
          <cell r="A714" t="str">
            <v>WDE115915</v>
          </cell>
          <cell r="B714" t="str">
            <v>EG2565</v>
          </cell>
          <cell r="F714" t="str">
            <v>Org.Dept.DEWR</v>
          </cell>
          <cell r="G714" t="e">
            <v>#N/A</v>
          </cell>
          <cell r="H714">
            <v>40887.6875</v>
          </cell>
          <cell r="I714">
            <v>40890.886805555558</v>
          </cell>
          <cell r="J714" t="str">
            <v>10.29.201.0</v>
          </cell>
          <cell r="K714" t="str">
            <v>ACT - 6th Floor Garema Court</v>
          </cell>
          <cell r="L714" t="str">
            <v>Microsoft Windows 7 Enterprise</v>
          </cell>
          <cell r="M714" t="str">
            <v>JGXNY1S</v>
          </cell>
          <cell r="N714">
            <v>115915</v>
          </cell>
          <cell r="O714" t="str">
            <v>Dell Inc.</v>
          </cell>
          <cell r="P714" t="str">
            <v>OptiPlex 755</v>
          </cell>
        </row>
        <row r="715">
          <cell r="A715" t="str">
            <v>WDE115918</v>
          </cell>
          <cell r="B715" t="str">
            <v>MR2694</v>
          </cell>
          <cell r="F715" t="str">
            <v>Org.Host.APSC</v>
          </cell>
          <cell r="G715" t="e">
            <v>#N/A</v>
          </cell>
          <cell r="H715">
            <v>40897.195833333331</v>
          </cell>
          <cell r="I715">
            <v>40897.361805555556</v>
          </cell>
          <cell r="J715" t="str">
            <v>10.148.6.0</v>
          </cell>
          <cell r="K715" t="str">
            <v>QLD - DEWR Brisbane State Office.</v>
          </cell>
          <cell r="L715" t="str">
            <v>Microsoft Windows 7 Enterprise</v>
          </cell>
          <cell r="M715" t="str">
            <v>BGXNY1S</v>
          </cell>
          <cell r="N715">
            <v>115918</v>
          </cell>
          <cell r="O715" t="str">
            <v>Dell Inc.</v>
          </cell>
          <cell r="P715" t="str">
            <v>OptiPlex 755</v>
          </cell>
        </row>
        <row r="716">
          <cell r="A716" t="str">
            <v>WDE115920</v>
          </cell>
          <cell r="B716" t="str">
            <v>DC2670</v>
          </cell>
          <cell r="F716" t="str">
            <v>Org.Dept.DEWR</v>
          </cell>
          <cell r="G716" t="e">
            <v>#N/A</v>
          </cell>
          <cell r="H716">
            <v>40896.369444444441</v>
          </cell>
          <cell r="I716">
            <v>40896.477777777778</v>
          </cell>
          <cell r="J716" t="str">
            <v>10.24.161.0</v>
          </cell>
          <cell r="K716" t="str">
            <v>ACT - 2 16 Mort St</v>
          </cell>
          <cell r="L716" t="str">
            <v>Microsoft Windows 7 Enterprise</v>
          </cell>
          <cell r="M716" t="str">
            <v>3HXNY1S</v>
          </cell>
          <cell r="N716">
            <v>115920</v>
          </cell>
          <cell r="O716" t="str">
            <v>Dell Inc.</v>
          </cell>
          <cell r="P716" t="str">
            <v>OptiPlex 755</v>
          </cell>
        </row>
        <row r="717">
          <cell r="A717" t="str">
            <v>WDE115924</v>
          </cell>
          <cell r="B717" t="str">
            <v>KH2883</v>
          </cell>
          <cell r="F717" t="str">
            <v>Org.Dept.DEWR</v>
          </cell>
          <cell r="G717" t="e">
            <v>#N/A</v>
          </cell>
          <cell r="H717">
            <v>40895.720138888886</v>
          </cell>
          <cell r="I717">
            <v>40896.834722222222</v>
          </cell>
          <cell r="J717" t="str">
            <v>10.25.191.0</v>
          </cell>
          <cell r="K717" t="str">
            <v>ACT - 5 14 Mort St</v>
          </cell>
          <cell r="L717" t="str">
            <v>Microsoft Windows 7 Enterprise</v>
          </cell>
          <cell r="M717" t="str">
            <v>FQCQY1S</v>
          </cell>
          <cell r="O717" t="str">
            <v>Dell Inc.</v>
          </cell>
          <cell r="P717" t="str">
            <v>OptiPlex 755</v>
          </cell>
        </row>
        <row r="718">
          <cell r="A718" t="str">
            <v>WDE115926</v>
          </cell>
          <cell r="B718" t="str">
            <v>tr0076</v>
          </cell>
          <cell r="F718" t="str">
            <v>Org.Dept.DEWR</v>
          </cell>
          <cell r="G718" t="e">
            <v>#N/A</v>
          </cell>
          <cell r="H718">
            <v>40897.035416666666</v>
          </cell>
          <cell r="I718">
            <v>40897.410416666666</v>
          </cell>
          <cell r="J718" t="str">
            <v>10.29.171.0</v>
          </cell>
          <cell r="K718" t="str">
            <v>ACT - 3rd Floor Garema Court</v>
          </cell>
          <cell r="L718" t="str">
            <v>Microsoft Windows 7 Enterprise</v>
          </cell>
          <cell r="M718" t="str">
            <v>1TCSY1S</v>
          </cell>
          <cell r="N718">
            <v>115926</v>
          </cell>
          <cell r="O718" t="str">
            <v>Dell Inc.</v>
          </cell>
          <cell r="P718" t="str">
            <v>OptiPlex 755</v>
          </cell>
        </row>
        <row r="719">
          <cell r="A719" t="str">
            <v>WDE115936</v>
          </cell>
          <cell r="B719" t="str">
            <v>CB0476</v>
          </cell>
          <cell r="F719" t="str">
            <v>Org.Dept.DEWR</v>
          </cell>
          <cell r="G719" t="e">
            <v>#N/A</v>
          </cell>
          <cell r="H719">
            <v>40897.252083333333</v>
          </cell>
          <cell r="I719">
            <v>40897.415277777778</v>
          </cell>
          <cell r="J719" t="str">
            <v>10.29.181.0</v>
          </cell>
          <cell r="K719" t="str">
            <v>ACT - 4th Floor Garema Court</v>
          </cell>
          <cell r="L719" t="str">
            <v>Microsoft Windows 7 Enterprise</v>
          </cell>
          <cell r="M719" t="str">
            <v>1PBCZ1S</v>
          </cell>
          <cell r="N719">
            <v>115936</v>
          </cell>
          <cell r="O719" t="str">
            <v>Dell Inc.</v>
          </cell>
          <cell r="P719" t="str">
            <v>OptiPlex 755</v>
          </cell>
        </row>
        <row r="720">
          <cell r="A720" t="str">
            <v>WDE115938</v>
          </cell>
          <cell r="B720" t="str">
            <v>CD0186</v>
          </cell>
          <cell r="F720" t="str">
            <v>Org.Dept.DEWR</v>
          </cell>
          <cell r="G720" t="e">
            <v>#N/A</v>
          </cell>
          <cell r="H720">
            <v>40897.384722222225</v>
          </cell>
          <cell r="I720">
            <v>40897.390972222223</v>
          </cell>
          <cell r="J720" t="str">
            <v>10.29.181.0</v>
          </cell>
          <cell r="K720" t="str">
            <v>ACT - 4th Floor Garema Court</v>
          </cell>
          <cell r="L720" t="str">
            <v>Microsoft Windows 7 Enterprise</v>
          </cell>
          <cell r="M720" t="str">
            <v>3PBCZ1S</v>
          </cell>
          <cell r="N720">
            <v>115938</v>
          </cell>
          <cell r="O720" t="str">
            <v>Dell Inc.</v>
          </cell>
          <cell r="P720" t="str">
            <v>OptiPlex 755</v>
          </cell>
        </row>
        <row r="721">
          <cell r="A721" t="str">
            <v>WDE115940</v>
          </cell>
          <cell r="B721" t="str">
            <v>ServiceConsoleMgr</v>
          </cell>
          <cell r="F721" t="str">
            <v>unspec</v>
          </cell>
          <cell r="G721" t="e">
            <v>#N/A</v>
          </cell>
          <cell r="H721">
            <v>40850.849305555559</v>
          </cell>
          <cell r="I721">
            <v>40896.589583333334</v>
          </cell>
          <cell r="J721" t="str">
            <v>10.16.36.0</v>
          </cell>
          <cell r="K721" t="str">
            <v>ACT - Bruce Console</v>
          </cell>
          <cell r="L721" t="str">
            <v>Microsoft Windows XP Professional</v>
          </cell>
          <cell r="M721" t="str">
            <v>HNBCZ1S</v>
          </cell>
          <cell r="N721">
            <v>115940</v>
          </cell>
          <cell r="O721" t="str">
            <v>Dell Inc.</v>
          </cell>
          <cell r="P721" t="str">
            <v>OptiPlex 755</v>
          </cell>
        </row>
        <row r="722">
          <cell r="A722" t="str">
            <v>WDE115947</v>
          </cell>
          <cell r="F722" t="str">
            <v>unspec</v>
          </cell>
          <cell r="G722" t="e">
            <v>#N/A</v>
          </cell>
          <cell r="H722">
            <v>40869.448611111111</v>
          </cell>
          <cell r="I722">
            <v>40869.450694444444</v>
          </cell>
          <cell r="J722" t="str">
            <v>10.22.73.0</v>
          </cell>
          <cell r="K722" t="str">
            <v>ACT - 3 71 Northbourne Ave</v>
          </cell>
          <cell r="L722" t="str">
            <v>Microsoft Windows 7 Enterprise</v>
          </cell>
          <cell r="M722" t="str">
            <v>1S72Z1S</v>
          </cell>
          <cell r="N722">
            <v>115947</v>
          </cell>
          <cell r="O722" t="str">
            <v>Dell Inc.</v>
          </cell>
          <cell r="P722" t="str">
            <v>OptiPlex 755</v>
          </cell>
        </row>
        <row r="723">
          <cell r="A723" t="str">
            <v>WDE115950</v>
          </cell>
          <cell r="B723" t="str">
            <v>TL1502</v>
          </cell>
          <cell r="F723" t="str">
            <v>Org.Dept.DEWR</v>
          </cell>
          <cell r="G723" t="e">
            <v>#N/A</v>
          </cell>
          <cell r="H723">
            <v>40896.37222222222</v>
          </cell>
          <cell r="I723">
            <v>40896.37777777778</v>
          </cell>
          <cell r="J723" t="str">
            <v>10.22.73.0</v>
          </cell>
          <cell r="K723" t="str">
            <v>ACT - 3 71 Northbourne Ave</v>
          </cell>
          <cell r="L723" t="str">
            <v>Microsoft Windows 7 Enterprise</v>
          </cell>
          <cell r="M723" t="str">
            <v>DR72Z1S</v>
          </cell>
          <cell r="O723" t="str">
            <v>Dell Inc.</v>
          </cell>
          <cell r="P723" t="str">
            <v>OptiPlex 755</v>
          </cell>
        </row>
        <row r="724">
          <cell r="A724" t="str">
            <v>WDE116252</v>
          </cell>
          <cell r="B724" t="str">
            <v>VG0074</v>
          </cell>
          <cell r="F724" t="str">
            <v>Org.Dept.SWA</v>
          </cell>
          <cell r="G724" t="e">
            <v>#N/A</v>
          </cell>
          <cell r="H724">
            <v>40897.338888888888</v>
          </cell>
          <cell r="I724">
            <v>40897.343055555553</v>
          </cell>
          <cell r="J724" t="str">
            <v>10.22.91.0</v>
          </cell>
          <cell r="K724" t="str">
            <v>ACT - 2 220 Northbourne Ave</v>
          </cell>
          <cell r="L724" t="str">
            <v>Microsoft Windows 7 Enterprise</v>
          </cell>
          <cell r="M724" t="str">
            <v>56ZHZ1S</v>
          </cell>
          <cell r="N724">
            <v>116252</v>
          </cell>
          <cell r="O724" t="str">
            <v>Dell Inc.</v>
          </cell>
          <cell r="P724" t="str">
            <v>OptiPlex 755</v>
          </cell>
        </row>
        <row r="725">
          <cell r="A725" t="str">
            <v>WDE116253</v>
          </cell>
          <cell r="F725" t="str">
            <v>unspec</v>
          </cell>
          <cell r="G725" t="e">
            <v>#N/A</v>
          </cell>
          <cell r="H725">
            <v>40895.746527777781</v>
          </cell>
          <cell r="I725">
            <v>40895.844444444447</v>
          </cell>
          <cell r="J725" t="str">
            <v>10.22.89.0</v>
          </cell>
          <cell r="K725" t="str">
            <v>ACT - 2 220 Northbourne Ave</v>
          </cell>
          <cell r="L725" t="str">
            <v>Microsoft Windows 7 Enterprise</v>
          </cell>
          <cell r="M725" t="str">
            <v>76ZHZ1S</v>
          </cell>
          <cell r="N725">
            <v>116253</v>
          </cell>
          <cell r="O725" t="str">
            <v>Dell Inc.</v>
          </cell>
          <cell r="P725" t="str">
            <v>OptiPlex 755</v>
          </cell>
        </row>
        <row r="726">
          <cell r="A726" t="str">
            <v>WDE116255</v>
          </cell>
          <cell r="B726" t="str">
            <v>IN2510</v>
          </cell>
          <cell r="F726" t="str">
            <v>Org.Dept.DEWR</v>
          </cell>
          <cell r="G726" t="e">
            <v>#N/A</v>
          </cell>
          <cell r="H726">
            <v>40893.84097222222</v>
          </cell>
          <cell r="I726">
            <v>40893.84375</v>
          </cell>
          <cell r="J726" t="str">
            <v>10.29.171.0</v>
          </cell>
          <cell r="K726" t="str">
            <v>ACT - 3rd Floor Garema Court</v>
          </cell>
          <cell r="L726" t="str">
            <v>Microsoft Windows 7 Enterprise</v>
          </cell>
          <cell r="M726" t="str">
            <v>67ZHZ1S</v>
          </cell>
          <cell r="N726">
            <v>116255</v>
          </cell>
          <cell r="O726" t="str">
            <v>Dell Inc.</v>
          </cell>
          <cell r="P726" t="str">
            <v>OptiPlex 755</v>
          </cell>
        </row>
        <row r="727">
          <cell r="A727" t="str">
            <v>WDE116261</v>
          </cell>
          <cell r="B727" t="str">
            <v>JJ2552</v>
          </cell>
          <cell r="F727" t="str">
            <v>Org.Dept.DEWR</v>
          </cell>
          <cell r="G727" t="e">
            <v>#N/A</v>
          </cell>
          <cell r="H727">
            <v>40896.37222222222</v>
          </cell>
          <cell r="I727">
            <v>40896.37777777778</v>
          </cell>
          <cell r="J727" t="str">
            <v>10.25.161.0</v>
          </cell>
          <cell r="K727" t="str">
            <v>ACT - 14 Mort Street - Level 2</v>
          </cell>
          <cell r="L727" t="str">
            <v>Microsoft Windows 7 Enterprise</v>
          </cell>
          <cell r="M727" t="str">
            <v>J7ZHZ1S</v>
          </cell>
          <cell r="N727">
            <v>116261</v>
          </cell>
          <cell r="O727" t="str">
            <v>Dell Inc.</v>
          </cell>
          <cell r="P727" t="str">
            <v>OptiPlex 755</v>
          </cell>
        </row>
        <row r="728">
          <cell r="A728" t="str">
            <v>WDE116268</v>
          </cell>
          <cell r="B728" t="str">
            <v>AM0010</v>
          </cell>
          <cell r="F728" t="str">
            <v>Org.Dept.DEWR</v>
          </cell>
          <cell r="G728" t="e">
            <v>#N/A</v>
          </cell>
          <cell r="H728">
            <v>40896.666666666664</v>
          </cell>
          <cell r="I728">
            <v>40896.668749999997</v>
          </cell>
          <cell r="J728" t="str">
            <v>10.29.171.0</v>
          </cell>
          <cell r="K728" t="str">
            <v>ACT - 3rd Floor Garema Court</v>
          </cell>
          <cell r="L728" t="str">
            <v>Microsoft Windows 7 Enterprise</v>
          </cell>
          <cell r="M728" t="str">
            <v>4VRMZ1S</v>
          </cell>
          <cell r="N728">
            <v>116268</v>
          </cell>
          <cell r="O728" t="str">
            <v>Dell Inc.</v>
          </cell>
          <cell r="P728" t="str">
            <v>OptiPlex 755</v>
          </cell>
        </row>
        <row r="729">
          <cell r="A729" t="str">
            <v>WDE116275</v>
          </cell>
          <cell r="B729" t="str">
            <v>CL0410</v>
          </cell>
          <cell r="F729" t="str">
            <v>Org.Dept.DEWR</v>
          </cell>
          <cell r="G729" t="e">
            <v>#N/A</v>
          </cell>
          <cell r="H729">
            <v>40896.76666666667</v>
          </cell>
          <cell r="I729">
            <v>40896.853472222225</v>
          </cell>
          <cell r="J729" t="str">
            <v>10.22.73.0</v>
          </cell>
          <cell r="K729" t="str">
            <v>ACT - 3 71 Northbourne Ave</v>
          </cell>
          <cell r="L729" t="str">
            <v>Microsoft Windows 7 Enterprise</v>
          </cell>
          <cell r="M729" t="str">
            <v>5CNQZ1S</v>
          </cell>
          <cell r="N729">
            <v>116275</v>
          </cell>
          <cell r="O729" t="str">
            <v>Dell Inc.</v>
          </cell>
          <cell r="P729" t="str">
            <v>OptiPlex 755</v>
          </cell>
        </row>
        <row r="730">
          <cell r="A730" t="str">
            <v>WDE116276</v>
          </cell>
          <cell r="B730" t="str">
            <v>LK0174</v>
          </cell>
          <cell r="F730" t="str">
            <v>Org.Dept.DEWR</v>
          </cell>
          <cell r="G730" t="e">
            <v>#N/A</v>
          </cell>
          <cell r="H730">
            <v>40868.587500000001</v>
          </cell>
          <cell r="I730">
            <v>40868.862500000003</v>
          </cell>
          <cell r="J730" t="str">
            <v>10.25.161.0</v>
          </cell>
          <cell r="K730" t="str">
            <v>ACT - 14 Mort Street - Level 2</v>
          </cell>
          <cell r="L730" t="str">
            <v>Microsoft Windows 7 Enterprise</v>
          </cell>
          <cell r="M730" t="str">
            <v>4CNQZ1S</v>
          </cell>
          <cell r="N730">
            <v>116276</v>
          </cell>
          <cell r="O730" t="str">
            <v>Dell Inc.</v>
          </cell>
          <cell r="P730" t="str">
            <v>OptiPlex 755</v>
          </cell>
        </row>
        <row r="731">
          <cell r="A731" t="str">
            <v>WDE116277</v>
          </cell>
          <cell r="B731" t="str">
            <v>aa2698</v>
          </cell>
          <cell r="F731" t="str">
            <v>Org.Dept.DEWR</v>
          </cell>
          <cell r="G731" t="e">
            <v>#N/A</v>
          </cell>
          <cell r="H731">
            <v>40896.31527777778</v>
          </cell>
          <cell r="I731">
            <v>40896.443749999999</v>
          </cell>
          <cell r="J731" t="str">
            <v>10.22.73.0</v>
          </cell>
          <cell r="K731" t="str">
            <v>ACT - 3 71 Northbourne Ave</v>
          </cell>
          <cell r="L731" t="str">
            <v>Microsoft Windows 7 Enterprise</v>
          </cell>
          <cell r="M731" t="str">
            <v>6CNQZ1S</v>
          </cell>
          <cell r="N731">
            <v>116277</v>
          </cell>
          <cell r="O731" t="str">
            <v>Dell Inc.</v>
          </cell>
          <cell r="P731" t="str">
            <v>OptiPlex 755</v>
          </cell>
        </row>
        <row r="732">
          <cell r="A732" t="str">
            <v>WDE116280</v>
          </cell>
          <cell r="B732" t="str">
            <v>AB0033</v>
          </cell>
          <cell r="F732" t="str">
            <v>Org.Dept.DEWR</v>
          </cell>
          <cell r="G732" t="e">
            <v>#N/A</v>
          </cell>
          <cell r="H732">
            <v>40896.374305555553</v>
          </cell>
          <cell r="I732">
            <v>40896.376388888886</v>
          </cell>
          <cell r="J732" t="str">
            <v>10.29.171.0</v>
          </cell>
          <cell r="K732" t="str">
            <v>ACT - 3rd Floor Garema Court</v>
          </cell>
          <cell r="L732" t="str">
            <v>Microsoft Windows 7 Enterprise</v>
          </cell>
          <cell r="M732" t="str">
            <v>2CNQZ1S</v>
          </cell>
          <cell r="N732">
            <v>116280</v>
          </cell>
          <cell r="O732" t="str">
            <v>Dell Inc.</v>
          </cell>
          <cell r="P732" t="str">
            <v>OptiPlex 755</v>
          </cell>
        </row>
        <row r="733">
          <cell r="A733" t="str">
            <v>WDE116482</v>
          </cell>
          <cell r="B733" t="str">
            <v>LT2527</v>
          </cell>
          <cell r="F733" t="str">
            <v>Org.Dept.FWO</v>
          </cell>
          <cell r="G733" t="e">
            <v>#N/A</v>
          </cell>
          <cell r="H733">
            <v>40889.984722222223</v>
          </cell>
          <cell r="I733">
            <v>40892.436111111114</v>
          </cell>
          <cell r="J733" t="str">
            <v>10.208.50.0</v>
          </cell>
          <cell r="K733" t="str">
            <v>SA - Frome Street OWS</v>
          </cell>
          <cell r="L733" t="str">
            <v>Microsoft Windows 7 Enterprise</v>
          </cell>
          <cell r="M733" t="str">
            <v>6M6CZ1S</v>
          </cell>
          <cell r="N733">
            <v>116482</v>
          </cell>
          <cell r="O733" t="str">
            <v>Dell Inc.</v>
          </cell>
          <cell r="P733" t="str">
            <v>OptiPlex 755</v>
          </cell>
        </row>
        <row r="734">
          <cell r="A734" t="str">
            <v>WDE116490</v>
          </cell>
          <cell r="B734" t="str">
            <v>TL0137</v>
          </cell>
          <cell r="F734" t="str">
            <v>Org.Dept.FWO</v>
          </cell>
          <cell r="G734" t="e">
            <v>#N/A</v>
          </cell>
          <cell r="H734">
            <v>40891.464583333334</v>
          </cell>
          <cell r="I734">
            <v>40891.849305555559</v>
          </cell>
          <cell r="J734" t="str">
            <v>10.208.51.0</v>
          </cell>
          <cell r="K734" t="str">
            <v>SA - Frome Street OEA</v>
          </cell>
          <cell r="L734" t="str">
            <v>Microsoft Windows 7 Enterprise</v>
          </cell>
          <cell r="M734" t="str">
            <v>BM6CZ1S</v>
          </cell>
          <cell r="N734">
            <v>116490</v>
          </cell>
          <cell r="O734" t="str">
            <v>Dell Inc.</v>
          </cell>
          <cell r="P734" t="str">
            <v>OptiPlex 755</v>
          </cell>
        </row>
        <row r="735">
          <cell r="A735" t="str">
            <v>WDE116494</v>
          </cell>
          <cell r="B735" t="str">
            <v>BR0271</v>
          </cell>
          <cell r="F735" t="str">
            <v>Org.Dept.FWO</v>
          </cell>
          <cell r="G735" t="e">
            <v>#N/A</v>
          </cell>
          <cell r="H735">
            <v>40893.84097222222</v>
          </cell>
          <cell r="I735">
            <v>40895.709722222222</v>
          </cell>
          <cell r="J735" t="str">
            <v>10.208.50.0</v>
          </cell>
          <cell r="K735" t="str">
            <v>SA - Frome Street OWS</v>
          </cell>
          <cell r="L735" t="str">
            <v>Microsoft Windows 7 Enterprise</v>
          </cell>
          <cell r="M735" t="str">
            <v>2L6CZ1S</v>
          </cell>
          <cell r="N735">
            <v>116494</v>
          </cell>
          <cell r="O735" t="str">
            <v>Dell Inc.</v>
          </cell>
          <cell r="P735" t="str">
            <v>OptiPlex 755</v>
          </cell>
        </row>
        <row r="736">
          <cell r="A736" t="str">
            <v>WDE116495</v>
          </cell>
          <cell r="B736" t="str">
            <v>AM2505</v>
          </cell>
          <cell r="F736" t="str">
            <v>Org.Dept.FWO</v>
          </cell>
          <cell r="G736" t="e">
            <v>#N/A</v>
          </cell>
          <cell r="H736">
            <v>40892.554861111108</v>
          </cell>
          <cell r="I736">
            <v>40893.834722222222</v>
          </cell>
          <cell r="J736" t="str">
            <v>10.104.5.0</v>
          </cell>
          <cell r="K736" t="str">
            <v>VIC - Melbourne Level 7</v>
          </cell>
          <cell r="L736" t="str">
            <v>Microsoft Windows 7 Enterprise</v>
          </cell>
          <cell r="M736" t="str">
            <v>1L6CZ1S</v>
          </cell>
          <cell r="N736">
            <v>116495</v>
          </cell>
          <cell r="O736" t="str">
            <v>Dell Inc.</v>
          </cell>
          <cell r="P736" t="str">
            <v>OptiPlex 755</v>
          </cell>
        </row>
        <row r="737">
          <cell r="A737" t="str">
            <v>WDE116500</v>
          </cell>
          <cell r="B737" t="str">
            <v>EB2631</v>
          </cell>
          <cell r="F737" t="str">
            <v>Org.Dept.FWO</v>
          </cell>
          <cell r="G737" t="e">
            <v>#N/A</v>
          </cell>
          <cell r="H737">
            <v>40896.472222222219</v>
          </cell>
          <cell r="I737">
            <v>40896.477777777778</v>
          </cell>
          <cell r="J737" t="str">
            <v>10.104.5.0</v>
          </cell>
          <cell r="K737" t="str">
            <v>VIC - Melbourne Level 7</v>
          </cell>
          <cell r="L737" t="str">
            <v>Microsoft Windows 7 Enterprise</v>
          </cell>
          <cell r="M737" t="str">
            <v>DK6CZ1S</v>
          </cell>
          <cell r="N737">
            <v>116500</v>
          </cell>
          <cell r="O737" t="str">
            <v>Dell Inc.</v>
          </cell>
          <cell r="P737" t="str">
            <v>OptiPlex 755</v>
          </cell>
        </row>
        <row r="738">
          <cell r="A738" t="str">
            <v>WDE116508</v>
          </cell>
          <cell r="B738" t="str">
            <v>DJ2581</v>
          </cell>
          <cell r="F738" t="str">
            <v>Org.Dept.DEWR</v>
          </cell>
          <cell r="G738" t="e">
            <v>#N/A</v>
          </cell>
          <cell r="H738">
            <v>40896.574305555558</v>
          </cell>
          <cell r="I738">
            <v>40896.697916666664</v>
          </cell>
          <cell r="J738" t="str">
            <v>10.29.211.0</v>
          </cell>
          <cell r="K738" t="str">
            <v>ACT - 7th Floor Garema Court</v>
          </cell>
          <cell r="L738" t="str">
            <v>Microsoft Windows 7 Enterprise</v>
          </cell>
          <cell r="M738" t="str">
            <v>BXZ2Q1S</v>
          </cell>
          <cell r="N738">
            <v>116508</v>
          </cell>
          <cell r="O738" t="str">
            <v>Dell Inc.</v>
          </cell>
          <cell r="P738" t="str">
            <v>OptiPlex 745</v>
          </cell>
        </row>
        <row r="739">
          <cell r="A739" t="str">
            <v>WDE116537</v>
          </cell>
          <cell r="B739" t="str">
            <v>MG2705</v>
          </cell>
          <cell r="F739" t="str">
            <v>unspec</v>
          </cell>
          <cell r="G739" t="e">
            <v>#N/A</v>
          </cell>
          <cell r="H739">
            <v>40896.587500000001</v>
          </cell>
          <cell r="I739">
            <v>40896.834027777775</v>
          </cell>
          <cell r="J739" t="str">
            <v>10.29.211.0</v>
          </cell>
          <cell r="K739" t="str">
            <v>ACT - 7th Floor Garema Court</v>
          </cell>
          <cell r="L739" t="str">
            <v>Microsoft Windows 7 Enterprise</v>
          </cell>
          <cell r="M739" t="str">
            <v>3VZ2Q1S</v>
          </cell>
          <cell r="N739">
            <v>116537</v>
          </cell>
          <cell r="O739" t="str">
            <v>Dell Inc.</v>
          </cell>
          <cell r="P739" t="str">
            <v>OptiPlex 745</v>
          </cell>
        </row>
        <row r="740">
          <cell r="A740" t="str">
            <v>WDE116601</v>
          </cell>
          <cell r="B740" t="str">
            <v>EW0094</v>
          </cell>
          <cell r="F740" t="str">
            <v>Org.Dept.SWA</v>
          </cell>
          <cell r="G740" t="e">
            <v>#N/A</v>
          </cell>
          <cell r="H740">
            <v>40896.397916666669</v>
          </cell>
          <cell r="I740">
            <v>40896.857638888891</v>
          </cell>
          <cell r="J740" t="str">
            <v>10.22.89.0</v>
          </cell>
          <cell r="K740" t="str">
            <v>ACT - 2 220 Northbourne Ave</v>
          </cell>
          <cell r="L740" t="str">
            <v>Microsoft Windows 7 Enterprise</v>
          </cell>
          <cell r="M740" t="str">
            <v>1ZDJQ1S</v>
          </cell>
          <cell r="N740">
            <v>116601</v>
          </cell>
          <cell r="O740" t="str">
            <v>Dell Inc.</v>
          </cell>
          <cell r="P740" t="str">
            <v>OptiPlex 745</v>
          </cell>
        </row>
        <row r="741">
          <cell r="A741" t="str">
            <v>WDE116663</v>
          </cell>
          <cell r="B741" t="str">
            <v>AG0086</v>
          </cell>
          <cell r="F741" t="str">
            <v>Org.Dept.DEWR</v>
          </cell>
          <cell r="G741" t="e">
            <v>#N/A</v>
          </cell>
          <cell r="H741">
            <v>40896.341666666667</v>
          </cell>
          <cell r="I741">
            <v>40896.345138888886</v>
          </cell>
          <cell r="J741" t="str">
            <v>10.24.161.0</v>
          </cell>
          <cell r="K741" t="str">
            <v>ACT - 2 16 Mort St</v>
          </cell>
          <cell r="L741" t="str">
            <v>Microsoft Windows 7 Enterprise</v>
          </cell>
          <cell r="M741" t="str">
            <v>FYMTT1S</v>
          </cell>
          <cell r="N741">
            <v>116663</v>
          </cell>
          <cell r="O741" t="str">
            <v>Dell Inc.</v>
          </cell>
          <cell r="P741" t="str">
            <v>OptiPlex 755</v>
          </cell>
        </row>
        <row r="742">
          <cell r="A742" t="str">
            <v>WDE116665</v>
          </cell>
          <cell r="B742" t="str">
            <v>MB0003</v>
          </cell>
          <cell r="F742" t="str">
            <v>Org.Dept.DEWR</v>
          </cell>
          <cell r="G742" t="e">
            <v>#N/A</v>
          </cell>
          <cell r="H742">
            <v>40895.497916666667</v>
          </cell>
          <cell r="I742">
            <v>40895.864583333336</v>
          </cell>
          <cell r="J742" t="str">
            <v>10.24.161.0</v>
          </cell>
          <cell r="K742" t="str">
            <v>ACT - 2 16 Mort St</v>
          </cell>
          <cell r="L742" t="str">
            <v>Microsoft Windows 7 Enterprise</v>
          </cell>
          <cell r="M742" t="str">
            <v>HYMTT1S</v>
          </cell>
          <cell r="N742">
            <v>116665</v>
          </cell>
          <cell r="O742" t="str">
            <v>Dell Inc.</v>
          </cell>
          <cell r="P742" t="str">
            <v>OptiPlex 755</v>
          </cell>
        </row>
        <row r="743">
          <cell r="A743" t="str">
            <v>WDE116912</v>
          </cell>
          <cell r="B743" t="str">
            <v>GT0076</v>
          </cell>
          <cell r="F743" t="str">
            <v>Org.Dept.DEWR</v>
          </cell>
          <cell r="G743" t="e">
            <v>#N/A</v>
          </cell>
          <cell r="H743">
            <v>40896.395833333336</v>
          </cell>
          <cell r="I743">
            <v>40896.399305555555</v>
          </cell>
          <cell r="J743" t="str">
            <v>10.24.181.0</v>
          </cell>
          <cell r="K743" t="str">
            <v>ACT - 4 16 Mort St</v>
          </cell>
          <cell r="L743" t="str">
            <v>Microsoft Windows 7 Enterprise</v>
          </cell>
          <cell r="M743" t="str">
            <v>5MBSW1S</v>
          </cell>
          <cell r="N743">
            <v>116912</v>
          </cell>
          <cell r="O743" t="str">
            <v>Dell Inc.</v>
          </cell>
          <cell r="P743" t="str">
            <v>OptiPlex 755</v>
          </cell>
        </row>
        <row r="744">
          <cell r="A744" t="str">
            <v>WDE116920</v>
          </cell>
          <cell r="B744" t="str">
            <v>PA1500</v>
          </cell>
          <cell r="F744" t="str">
            <v>Org.Dept.DEWR</v>
          </cell>
          <cell r="G744" t="e">
            <v>#N/A</v>
          </cell>
          <cell r="H744">
            <v>40893.295138888891</v>
          </cell>
          <cell r="I744">
            <v>40893.402083333334</v>
          </cell>
          <cell r="J744" t="str">
            <v>10.148.68.0</v>
          </cell>
          <cell r="K744" t="str">
            <v>QLD - Mackay</v>
          </cell>
          <cell r="L744" t="str">
            <v>Microsoft Windows 7 Enterprise</v>
          </cell>
          <cell r="M744" t="str">
            <v>FMBSW1S</v>
          </cell>
          <cell r="O744" t="str">
            <v>Dell Inc.</v>
          </cell>
          <cell r="P744" t="str">
            <v>OptiPlex 755</v>
          </cell>
        </row>
        <row r="745">
          <cell r="A745" t="str">
            <v>WDE116922</v>
          </cell>
          <cell r="B745" t="str">
            <v>LK0174</v>
          </cell>
          <cell r="F745" t="str">
            <v>Org.Dept.DEWR</v>
          </cell>
          <cell r="G745" t="e">
            <v>#N/A</v>
          </cell>
          <cell r="H745">
            <v>40869.338888888888</v>
          </cell>
          <cell r="I745">
            <v>40869.556250000001</v>
          </cell>
          <cell r="J745" t="str">
            <v>10.25.161.0</v>
          </cell>
          <cell r="K745" t="str">
            <v>ACT - 14 Mort Street - Level 2</v>
          </cell>
          <cell r="L745" t="str">
            <v>Microsoft Windows 7 Enterprise</v>
          </cell>
          <cell r="M745" t="str">
            <v>4LBSW1S</v>
          </cell>
          <cell r="N745">
            <v>116922</v>
          </cell>
          <cell r="O745" t="str">
            <v>Dell Inc.</v>
          </cell>
          <cell r="P745" t="str">
            <v>OptiPlex 755</v>
          </cell>
        </row>
        <row r="746">
          <cell r="A746" t="str">
            <v>WDE116927</v>
          </cell>
          <cell r="B746" t="str">
            <v>KB2507</v>
          </cell>
          <cell r="F746" t="str">
            <v>Org.Dept.DEWR</v>
          </cell>
          <cell r="G746" t="e">
            <v>#N/A</v>
          </cell>
          <cell r="H746">
            <v>40895.698611111111</v>
          </cell>
          <cell r="I746">
            <v>40896.834027777775</v>
          </cell>
          <cell r="J746" t="str">
            <v>10.22.2.0</v>
          </cell>
          <cell r="K746" t="str">
            <v>ACT - 50 Marcus Clarke Street - South Level 2</v>
          </cell>
          <cell r="L746" t="str">
            <v>Microsoft Windows 7 Enterprise</v>
          </cell>
          <cell r="M746" t="str">
            <v>9LBSW1S</v>
          </cell>
          <cell r="N746">
            <v>116927</v>
          </cell>
          <cell r="O746" t="str">
            <v>Dell Inc.</v>
          </cell>
          <cell r="P746" t="str">
            <v>OptiPlex 755</v>
          </cell>
        </row>
        <row r="747">
          <cell r="A747" t="str">
            <v>WDE116928</v>
          </cell>
          <cell r="B747" t="str">
            <v>SW0976</v>
          </cell>
          <cell r="F747" t="str">
            <v>Org.Dept.DEWR</v>
          </cell>
          <cell r="G747" t="e">
            <v>#N/A</v>
          </cell>
          <cell r="H747">
            <v>40896.268750000003</v>
          </cell>
          <cell r="I747">
            <v>40896.392361111109</v>
          </cell>
          <cell r="J747" t="str">
            <v>10.29.161.0</v>
          </cell>
          <cell r="K747" t="str">
            <v>ACT - 2nd Floor Garema Court</v>
          </cell>
          <cell r="L747" t="str">
            <v>Microsoft Windows 7 Enterprise</v>
          </cell>
          <cell r="M747" t="str">
            <v>JKBSW1S</v>
          </cell>
          <cell r="N747">
            <v>116928</v>
          </cell>
          <cell r="O747" t="str">
            <v>Dell Inc.</v>
          </cell>
          <cell r="P747" t="str">
            <v>OptiPlex 755</v>
          </cell>
        </row>
        <row r="748">
          <cell r="A748" t="str">
            <v>WDE116947</v>
          </cell>
          <cell r="B748" t="str">
            <v>PA1500</v>
          </cell>
          <cell r="F748" t="str">
            <v>Org.Dept.DEWR</v>
          </cell>
          <cell r="G748" t="e">
            <v>#N/A</v>
          </cell>
          <cell r="H748">
            <v>40890.025694444441</v>
          </cell>
          <cell r="I748">
            <v>40890.834722222222</v>
          </cell>
          <cell r="J748" t="str">
            <v>10.148.68.0</v>
          </cell>
          <cell r="K748" t="str">
            <v>QLD - Mackay</v>
          </cell>
          <cell r="L748" t="str">
            <v>Microsoft Windows 7 Enterprise</v>
          </cell>
          <cell r="M748" t="str">
            <v>GJBSW1S</v>
          </cell>
          <cell r="O748" t="str">
            <v>Dell Inc.</v>
          </cell>
          <cell r="P748" t="str">
            <v>OptiPlex 755</v>
          </cell>
        </row>
        <row r="749">
          <cell r="A749" t="str">
            <v>WDE116953</v>
          </cell>
          <cell r="B749" t="str">
            <v>CS2864</v>
          </cell>
          <cell r="F749" t="str">
            <v>Org.Dept.DEWR</v>
          </cell>
          <cell r="G749" t="e">
            <v>#N/A</v>
          </cell>
          <cell r="H749">
            <v>40897.3125</v>
          </cell>
          <cell r="I749">
            <v>40897.318055555559</v>
          </cell>
          <cell r="J749" t="str">
            <v>10.29.211.0</v>
          </cell>
          <cell r="K749" t="str">
            <v>ACT - 7th Floor Garema Court</v>
          </cell>
          <cell r="L749" t="str">
            <v>Microsoft Windows 7 Enterprise</v>
          </cell>
          <cell r="M749" t="str">
            <v>H764Y1S</v>
          </cell>
          <cell r="N749">
            <v>116953</v>
          </cell>
          <cell r="O749" t="str">
            <v>Dell Inc.</v>
          </cell>
          <cell r="P749" t="str">
            <v>OptiPlex 755</v>
          </cell>
        </row>
        <row r="750">
          <cell r="A750" t="str">
            <v>WDE116955</v>
          </cell>
          <cell r="B750" t="str">
            <v>VB2505</v>
          </cell>
          <cell r="F750" t="str">
            <v>Org.Dept.DEWR</v>
          </cell>
          <cell r="G750" t="e">
            <v>#N/A</v>
          </cell>
          <cell r="H750">
            <v>40897.206250000003</v>
          </cell>
          <cell r="I750">
            <v>40897.209027777775</v>
          </cell>
          <cell r="J750" t="str">
            <v>10.24.161.0</v>
          </cell>
          <cell r="K750" t="str">
            <v>ACT - 2 16 Mort St</v>
          </cell>
          <cell r="L750" t="str">
            <v>Microsoft Windows 7 Enterprise</v>
          </cell>
          <cell r="M750" t="str">
            <v>2864Y1S</v>
          </cell>
          <cell r="N750">
            <v>116955</v>
          </cell>
          <cell r="O750" t="str">
            <v>Dell Inc.</v>
          </cell>
          <cell r="P750" t="str">
            <v>OptiPlex 755</v>
          </cell>
        </row>
        <row r="751">
          <cell r="A751" t="str">
            <v>WDE116956</v>
          </cell>
          <cell r="B751" t="str">
            <v>JR1519</v>
          </cell>
          <cell r="F751" t="str">
            <v>Org.Dept.DEWR</v>
          </cell>
          <cell r="G751" t="e">
            <v>#N/A</v>
          </cell>
          <cell r="H751">
            <v>40896.388194444444</v>
          </cell>
          <cell r="I751">
            <v>40896.477083333331</v>
          </cell>
          <cell r="J751" t="str">
            <v>10.29.161.0</v>
          </cell>
          <cell r="K751" t="str">
            <v>ACT - 2nd Floor Garema Court</v>
          </cell>
          <cell r="L751" t="str">
            <v>Microsoft Windows 7 Enterprise</v>
          </cell>
          <cell r="M751" t="str">
            <v>3864Y1S</v>
          </cell>
          <cell r="N751">
            <v>116956</v>
          </cell>
          <cell r="O751" t="str">
            <v>Dell Inc.</v>
          </cell>
          <cell r="P751" t="str">
            <v>OptiPlex 755</v>
          </cell>
        </row>
        <row r="752">
          <cell r="A752" t="str">
            <v>WDE116961</v>
          </cell>
          <cell r="B752" t="str">
            <v>KP2541</v>
          </cell>
          <cell r="F752" t="str">
            <v>Org.Dept.DEWR</v>
          </cell>
          <cell r="G752" t="e">
            <v>#N/A</v>
          </cell>
          <cell r="H752">
            <v>40896.369444444441</v>
          </cell>
          <cell r="I752">
            <v>40896.453472222223</v>
          </cell>
          <cell r="J752" t="str">
            <v>10.29.201.0</v>
          </cell>
          <cell r="K752" t="str">
            <v>ACT - 6th Floor Garema Court</v>
          </cell>
          <cell r="L752" t="str">
            <v>Microsoft Windows 7 Enterprise</v>
          </cell>
          <cell r="M752" t="str">
            <v>D764Y1S</v>
          </cell>
          <cell r="N752">
            <v>116961</v>
          </cell>
          <cell r="O752" t="str">
            <v>Dell Inc.</v>
          </cell>
          <cell r="P752" t="str">
            <v>OptiPlex 755</v>
          </cell>
        </row>
        <row r="753">
          <cell r="A753" t="str">
            <v>WDE116962</v>
          </cell>
          <cell r="B753" t="str">
            <v>cs2713</v>
          </cell>
          <cell r="F753" t="str">
            <v>Org.Dept.DEWR</v>
          </cell>
          <cell r="G753" t="e">
            <v>#N/A</v>
          </cell>
          <cell r="H753">
            <v>40895.748611111114</v>
          </cell>
          <cell r="I753">
            <v>40896.400000000001</v>
          </cell>
          <cell r="J753" t="str">
            <v>10.25.151.0</v>
          </cell>
          <cell r="K753" t="str">
            <v>ACT - 1 14 Mort St</v>
          </cell>
          <cell r="L753" t="str">
            <v>Microsoft Windows 7 Enterprise</v>
          </cell>
          <cell r="M753" t="str">
            <v>5864Y1S</v>
          </cell>
          <cell r="N753">
            <v>116962</v>
          </cell>
          <cell r="O753" t="str">
            <v>Dell Inc.</v>
          </cell>
          <cell r="P753" t="str">
            <v>OptiPlex 755</v>
          </cell>
        </row>
        <row r="754">
          <cell r="A754" t="str">
            <v>WDE116963</v>
          </cell>
          <cell r="B754" t="str">
            <v>SG0148</v>
          </cell>
          <cell r="F754" t="str">
            <v>Org.Dept.DEWR</v>
          </cell>
          <cell r="G754" t="e">
            <v>#N/A</v>
          </cell>
          <cell r="H754">
            <v>40886.840277777781</v>
          </cell>
          <cell r="I754">
            <v>40888.944444444445</v>
          </cell>
          <cell r="J754" t="str">
            <v>10.29.161.0</v>
          </cell>
          <cell r="K754" t="str">
            <v>ACT - 2nd Floor Garema Court</v>
          </cell>
          <cell r="L754" t="str">
            <v>Microsoft Windows 7 Enterprise</v>
          </cell>
          <cell r="M754" t="str">
            <v>8864Y1S</v>
          </cell>
          <cell r="N754">
            <v>116963</v>
          </cell>
          <cell r="O754" t="str">
            <v>Dell Inc.</v>
          </cell>
          <cell r="P754" t="str">
            <v>OptiPlex 755</v>
          </cell>
        </row>
        <row r="755">
          <cell r="A755" t="str">
            <v>WDE116964</v>
          </cell>
          <cell r="B755" t="str">
            <v>BW0056</v>
          </cell>
          <cell r="F755" t="str">
            <v>Org.Dept.DEWR</v>
          </cell>
          <cell r="G755" t="e">
            <v>#N/A</v>
          </cell>
          <cell r="H755">
            <v>40893.84097222222</v>
          </cell>
          <cell r="I755">
            <v>40895.895833333336</v>
          </cell>
          <cell r="J755" t="str">
            <v>10.24.171.0</v>
          </cell>
          <cell r="K755" t="str">
            <v>ACT - 3 16 Mort St</v>
          </cell>
          <cell r="L755" t="str">
            <v>Microsoft Windows 7 Enterprise</v>
          </cell>
          <cell r="M755" t="str">
            <v>9864Y1S</v>
          </cell>
          <cell r="N755">
            <v>116964</v>
          </cell>
          <cell r="O755" t="str">
            <v>Dell Inc.</v>
          </cell>
          <cell r="P755" t="str">
            <v>OptiPlex 755</v>
          </cell>
        </row>
        <row r="756">
          <cell r="A756" t="str">
            <v>WDE116965</v>
          </cell>
          <cell r="B756" t="str">
            <v>LM1514</v>
          </cell>
          <cell r="F756" t="str">
            <v>Org.Dept.DEWR</v>
          </cell>
          <cell r="G756" t="e">
            <v>#N/A</v>
          </cell>
          <cell r="H756">
            <v>40882.081250000003</v>
          </cell>
          <cell r="I756">
            <v>40896.660416666666</v>
          </cell>
          <cell r="J756" t="str">
            <v>10.25.191.0</v>
          </cell>
          <cell r="K756" t="str">
            <v>ACT - 5 14 Mort St</v>
          </cell>
          <cell r="L756" t="str">
            <v>Microsoft Windows XP Professional</v>
          </cell>
          <cell r="M756" t="str">
            <v>C864Y1S</v>
          </cell>
          <cell r="N756">
            <v>116965</v>
          </cell>
          <cell r="O756" t="str">
            <v>Dell Inc.</v>
          </cell>
          <cell r="P756" t="str">
            <v>OptiPlex 755</v>
          </cell>
        </row>
        <row r="757">
          <cell r="A757" t="str">
            <v>WDE116966</v>
          </cell>
          <cell r="B757" t="str">
            <v>FO1500</v>
          </cell>
          <cell r="F757" t="str">
            <v>Org.Dept.DEWR</v>
          </cell>
          <cell r="G757" t="e">
            <v>#N/A</v>
          </cell>
          <cell r="H757">
            <v>40896.307638888888</v>
          </cell>
          <cell r="I757">
            <v>40896.463194444441</v>
          </cell>
          <cell r="J757" t="str">
            <v>10.24.181.0</v>
          </cell>
          <cell r="K757" t="str">
            <v>ACT - 4 16 Mort St</v>
          </cell>
          <cell r="L757" t="str">
            <v>Microsoft Windows 7 Enterprise</v>
          </cell>
          <cell r="M757" t="str">
            <v>H864Y1S</v>
          </cell>
          <cell r="N757">
            <v>116966</v>
          </cell>
          <cell r="O757" t="str">
            <v>Dell Inc.</v>
          </cell>
          <cell r="P757" t="str">
            <v>OptiPlex 755</v>
          </cell>
        </row>
        <row r="758">
          <cell r="A758" t="str">
            <v>WDE116968</v>
          </cell>
          <cell r="B758" t="str">
            <v>ZA2509</v>
          </cell>
          <cell r="F758" t="str">
            <v>Org.Dept.DEWR</v>
          </cell>
          <cell r="G758" t="e">
            <v>#N/A</v>
          </cell>
          <cell r="H758">
            <v>40894.710416666669</v>
          </cell>
          <cell r="I758">
            <v>40894.847916666666</v>
          </cell>
          <cell r="J758" t="str">
            <v>10.24.171.0</v>
          </cell>
          <cell r="K758" t="str">
            <v>ACT - 3 16 Mort St</v>
          </cell>
          <cell r="L758" t="str">
            <v>Microsoft Windows 7 Enterprise</v>
          </cell>
          <cell r="M758" t="str">
            <v>F864Y1S</v>
          </cell>
          <cell r="N758">
            <v>116968</v>
          </cell>
          <cell r="O758" t="str">
            <v>Dell Inc.</v>
          </cell>
          <cell r="P758" t="str">
            <v>OptiPlex 755</v>
          </cell>
        </row>
        <row r="759">
          <cell r="A759" t="str">
            <v>WDE116974</v>
          </cell>
          <cell r="B759" t="str">
            <v>RC1524</v>
          </cell>
          <cell r="F759" t="str">
            <v>Org.Dept.DEWR</v>
          </cell>
          <cell r="G759" t="e">
            <v>#N/A</v>
          </cell>
          <cell r="H759">
            <v>40897.347222222219</v>
          </cell>
          <cell r="I759">
            <v>40897.447916666664</v>
          </cell>
          <cell r="J759" t="str">
            <v>10.24.171.0</v>
          </cell>
          <cell r="K759" t="str">
            <v>ACT - 3 16 Mort St</v>
          </cell>
          <cell r="L759" t="str">
            <v>Microsoft Windows 7 Enterprise</v>
          </cell>
          <cell r="M759" t="str">
            <v>GNQNY1S</v>
          </cell>
          <cell r="N759">
            <v>116974</v>
          </cell>
          <cell r="O759" t="str">
            <v>Dell Inc.</v>
          </cell>
          <cell r="P759" t="str">
            <v>OptiPlex 755</v>
          </cell>
        </row>
        <row r="760">
          <cell r="A760" t="str">
            <v>WDE116975</v>
          </cell>
          <cell r="B760" t="str">
            <v>DM2201</v>
          </cell>
          <cell r="F760" t="str">
            <v>Org.Dept.DEWR</v>
          </cell>
          <cell r="G760" t="e">
            <v>#N/A</v>
          </cell>
          <cell r="H760">
            <v>40895.383333333331</v>
          </cell>
          <cell r="I760">
            <v>40895.38958333333</v>
          </cell>
          <cell r="J760" t="str">
            <v>10.24.171.0</v>
          </cell>
          <cell r="K760" t="str">
            <v>ACT - 3 16 Mort St</v>
          </cell>
          <cell r="L760" t="str">
            <v>Microsoft Windows 7 Enterprise</v>
          </cell>
          <cell r="M760" t="str">
            <v>FNQNY1S</v>
          </cell>
          <cell r="N760">
            <v>116975</v>
          </cell>
          <cell r="O760" t="str">
            <v>Dell Inc.</v>
          </cell>
          <cell r="P760" t="str">
            <v>OptiPlex 755</v>
          </cell>
        </row>
        <row r="761">
          <cell r="A761" t="str">
            <v>WDE116980</v>
          </cell>
          <cell r="B761" t="str">
            <v>DM0157</v>
          </cell>
          <cell r="F761" t="str">
            <v>Org.Dept.DEWR</v>
          </cell>
          <cell r="G761" t="e">
            <v>#N/A</v>
          </cell>
          <cell r="H761">
            <v>40896.354166666664</v>
          </cell>
          <cell r="I761">
            <v>40896.363888888889</v>
          </cell>
          <cell r="J761" t="str">
            <v>10.24.171.0</v>
          </cell>
          <cell r="K761" t="str">
            <v>ACT - 3 16 Mort St</v>
          </cell>
          <cell r="L761" t="str">
            <v>Microsoft Windows 7 Enterprise</v>
          </cell>
          <cell r="M761" t="str">
            <v>7NQNY1S</v>
          </cell>
          <cell r="N761">
            <v>116980</v>
          </cell>
          <cell r="O761" t="str">
            <v>Dell Inc.</v>
          </cell>
          <cell r="P761" t="str">
            <v>OptiPlex 755</v>
          </cell>
        </row>
        <row r="762">
          <cell r="A762" t="str">
            <v>WDE116982</v>
          </cell>
          <cell r="B762" t="str">
            <v>PT2561</v>
          </cell>
          <cell r="F762" t="str">
            <v>Org.Dept.DEWR</v>
          </cell>
          <cell r="G762" t="e">
            <v>#N/A</v>
          </cell>
          <cell r="H762">
            <v>40896.461805555555</v>
          </cell>
          <cell r="I762">
            <v>40896.467361111114</v>
          </cell>
          <cell r="J762" t="str">
            <v>10.24.171.0</v>
          </cell>
          <cell r="K762" t="str">
            <v>ACT - 3 16 Mort St</v>
          </cell>
          <cell r="L762" t="str">
            <v>Microsoft Windows 7 Enterprise</v>
          </cell>
          <cell r="M762" t="str">
            <v>CNQNY1S</v>
          </cell>
          <cell r="N762">
            <v>116982</v>
          </cell>
          <cell r="O762" t="str">
            <v>Dell Inc.</v>
          </cell>
          <cell r="P762" t="str">
            <v>OptiPlex 755</v>
          </cell>
        </row>
        <row r="763">
          <cell r="A763" t="str">
            <v>WDE116984</v>
          </cell>
          <cell r="B763" t="str">
            <v>HW1505</v>
          </cell>
          <cell r="F763" t="str">
            <v>Org.Dept.DEWR</v>
          </cell>
          <cell r="G763" t="e">
            <v>#N/A</v>
          </cell>
          <cell r="H763">
            <v>40896.368055555555</v>
          </cell>
          <cell r="I763">
            <v>40896.465277777781</v>
          </cell>
          <cell r="J763" t="str">
            <v>10.24.171.0</v>
          </cell>
          <cell r="K763" t="str">
            <v>ACT - 3 16 Mort St</v>
          </cell>
          <cell r="L763" t="str">
            <v>Microsoft Windows 7 Enterprise</v>
          </cell>
          <cell r="M763" t="str">
            <v>1PQNY1S</v>
          </cell>
          <cell r="N763">
            <v>116984</v>
          </cell>
          <cell r="O763" t="str">
            <v>Dell Inc.</v>
          </cell>
          <cell r="P763" t="str">
            <v>OptiPlex 755</v>
          </cell>
        </row>
        <row r="764">
          <cell r="A764" t="str">
            <v>WDE116985</v>
          </cell>
          <cell r="B764" t="str">
            <v>DM2512</v>
          </cell>
          <cell r="F764" t="str">
            <v>Org.Dept.DEWR</v>
          </cell>
          <cell r="G764" t="e">
            <v>#N/A</v>
          </cell>
          <cell r="H764">
            <v>40893.35833333333</v>
          </cell>
          <cell r="I764">
            <v>40893.645833333336</v>
          </cell>
          <cell r="J764" t="str">
            <v>10.29.201.0</v>
          </cell>
          <cell r="K764" t="str">
            <v>ACT - 6th Floor Garema Court</v>
          </cell>
          <cell r="L764" t="str">
            <v>Microsoft Windows 7 Enterprise</v>
          </cell>
          <cell r="M764" t="str">
            <v>JNQNY1S</v>
          </cell>
          <cell r="N764">
            <v>116985</v>
          </cell>
          <cell r="O764" t="str">
            <v>Dell Inc.</v>
          </cell>
          <cell r="P764" t="str">
            <v>OptiPlex 755</v>
          </cell>
        </row>
        <row r="765">
          <cell r="A765" t="str">
            <v>WDE116987</v>
          </cell>
          <cell r="B765" t="str">
            <v>MB1276</v>
          </cell>
          <cell r="F765" t="str">
            <v>Org.Dept.DEWR</v>
          </cell>
          <cell r="G765" t="e">
            <v>#N/A</v>
          </cell>
          <cell r="H765">
            <v>40896.384722222225</v>
          </cell>
          <cell r="I765">
            <v>40896.39166666667</v>
          </cell>
          <cell r="J765" t="str">
            <v>10.24.161.0</v>
          </cell>
          <cell r="K765" t="str">
            <v>ACT - 2 16 Mort St</v>
          </cell>
          <cell r="L765" t="str">
            <v>Microsoft Windows 7 Enterprise</v>
          </cell>
          <cell r="M765" t="str">
            <v>2FK1Y1S</v>
          </cell>
          <cell r="N765">
            <v>116987</v>
          </cell>
          <cell r="O765" t="str">
            <v>Dell Inc.</v>
          </cell>
          <cell r="P765" t="str">
            <v>OptiPlex 755</v>
          </cell>
        </row>
        <row r="766">
          <cell r="A766" t="str">
            <v>WDE116988</v>
          </cell>
          <cell r="B766" t="str">
            <v>AB2808</v>
          </cell>
          <cell r="F766" t="str">
            <v>Org.Dept.DEWR</v>
          </cell>
          <cell r="G766" t="e">
            <v>#N/A</v>
          </cell>
          <cell r="H766">
            <v>40893.841666666667</v>
          </cell>
          <cell r="I766">
            <v>40893.845138888886</v>
          </cell>
          <cell r="J766" t="str">
            <v>10.22.3.0</v>
          </cell>
          <cell r="K766" t="str">
            <v>ACT - 50 Marcus Clarke Street - South Level 3</v>
          </cell>
          <cell r="L766" t="str">
            <v>Microsoft Windows 7 Enterprise</v>
          </cell>
          <cell r="M766" t="str">
            <v>3FK1Y1S</v>
          </cell>
          <cell r="N766">
            <v>116988</v>
          </cell>
          <cell r="O766" t="str">
            <v>Dell Inc.</v>
          </cell>
          <cell r="P766" t="str">
            <v>OptiPlex 755</v>
          </cell>
        </row>
        <row r="767">
          <cell r="A767" t="str">
            <v>WDE116989</v>
          </cell>
          <cell r="B767" t="str">
            <v>BM1503</v>
          </cell>
          <cell r="F767" t="str">
            <v>Org.Dept.DEWR</v>
          </cell>
          <cell r="G767" t="e">
            <v>#N/A</v>
          </cell>
          <cell r="H767">
            <v>40896.363888888889</v>
          </cell>
          <cell r="I767">
            <v>40896.64166666667</v>
          </cell>
          <cell r="J767" t="str">
            <v>10.29.171.0</v>
          </cell>
          <cell r="K767" t="str">
            <v>ACT - 3rd Floor Garema Court</v>
          </cell>
          <cell r="L767" t="str">
            <v>Microsoft Windows 7 Enterprise</v>
          </cell>
          <cell r="M767" t="str">
            <v>8M91Y1S</v>
          </cell>
          <cell r="N767">
            <v>116989</v>
          </cell>
          <cell r="O767" t="str">
            <v>Dell Inc.</v>
          </cell>
          <cell r="P767" t="str">
            <v>OptiPlex 755</v>
          </cell>
        </row>
        <row r="768">
          <cell r="A768" t="str">
            <v>WDE116991</v>
          </cell>
          <cell r="B768" t="str">
            <v>TW1510</v>
          </cell>
          <cell r="F768" t="str">
            <v>Org.Dept.DEWR</v>
          </cell>
          <cell r="G768" t="e">
            <v>#N/A</v>
          </cell>
          <cell r="H768">
            <v>40889.5625</v>
          </cell>
          <cell r="I768">
            <v>40889.693749999999</v>
          </cell>
          <cell r="J768" t="str">
            <v>10.29.171.0</v>
          </cell>
          <cell r="K768" t="str">
            <v>ACT - 3rd Floor Garema Court</v>
          </cell>
          <cell r="L768" t="str">
            <v>Microsoft Windows 7 Enterprise</v>
          </cell>
          <cell r="M768" t="str">
            <v>BM91Y1S</v>
          </cell>
          <cell r="N768">
            <v>116991</v>
          </cell>
          <cell r="O768" t="str">
            <v>Dell Inc.</v>
          </cell>
          <cell r="P768" t="str">
            <v>OptiPlex 755</v>
          </cell>
        </row>
        <row r="769">
          <cell r="A769" t="str">
            <v>WDE116992</v>
          </cell>
          <cell r="B769" t="str">
            <v>SK1508</v>
          </cell>
          <cell r="F769" t="str">
            <v>Org.Dept.DEWR</v>
          </cell>
          <cell r="G769" t="e">
            <v>#N/A</v>
          </cell>
          <cell r="H769">
            <v>40869.375694444447</v>
          </cell>
          <cell r="I769">
            <v>40869.444444444445</v>
          </cell>
          <cell r="J769" t="str">
            <v>10.25.161.0</v>
          </cell>
          <cell r="K769" t="str">
            <v>ACT - 14 Mort Street - Level 2</v>
          </cell>
          <cell r="L769" t="str">
            <v>Microsoft Windows 7 Enterprise</v>
          </cell>
          <cell r="M769" t="str">
            <v>9M91Y1S</v>
          </cell>
          <cell r="N769">
            <v>116992</v>
          </cell>
          <cell r="O769" t="str">
            <v>Dell Inc.</v>
          </cell>
          <cell r="P769" t="str">
            <v>OptiPlex 755</v>
          </cell>
        </row>
        <row r="770">
          <cell r="A770" t="str">
            <v>WDE116993</v>
          </cell>
          <cell r="B770" t="str">
            <v>GB0551</v>
          </cell>
          <cell r="F770" t="str">
            <v>Org.Dept.DEWR</v>
          </cell>
          <cell r="G770" t="e">
            <v>#N/A</v>
          </cell>
          <cell r="H770">
            <v>40896.322916666664</v>
          </cell>
          <cell r="I770">
            <v>40896.32708333333</v>
          </cell>
          <cell r="J770" t="str">
            <v>10.22.74.0</v>
          </cell>
          <cell r="K770" t="str">
            <v>ACT - 4 71 Northbourne Ave</v>
          </cell>
          <cell r="L770" t="str">
            <v>Microsoft Windows 7 Enterprise</v>
          </cell>
          <cell r="M770" t="str">
            <v>3CSZX1S</v>
          </cell>
          <cell r="N770">
            <v>116993</v>
          </cell>
          <cell r="O770" t="str">
            <v>Dell Inc.</v>
          </cell>
          <cell r="P770" t="str">
            <v>OptiPlex 755</v>
          </cell>
        </row>
        <row r="771">
          <cell r="A771" t="str">
            <v>WDE116994</v>
          </cell>
          <cell r="B771" t="str">
            <v>ServiceConsoleMgr</v>
          </cell>
          <cell r="F771" t="str">
            <v>unspec</v>
          </cell>
          <cell r="G771" t="e">
            <v>#N/A</v>
          </cell>
          <cell r="H771">
            <v>40767.461805555555</v>
          </cell>
          <cell r="I771">
            <v>40894.457638888889</v>
          </cell>
          <cell r="J771" t="str">
            <v>10.16.36.0</v>
          </cell>
          <cell r="K771" t="str">
            <v>ACT - Bruce Console</v>
          </cell>
          <cell r="L771" t="str">
            <v>Microsoft Windows XP Professional</v>
          </cell>
          <cell r="M771" t="str">
            <v>21HYX1S</v>
          </cell>
          <cell r="N771">
            <v>1</v>
          </cell>
          <cell r="O771" t="str">
            <v>Dell Inc.</v>
          </cell>
          <cell r="P771" t="str">
            <v>OptiPlex 755</v>
          </cell>
        </row>
        <row r="772">
          <cell r="A772" t="str">
            <v>WDE116995</v>
          </cell>
          <cell r="B772" t="str">
            <v>NL2536</v>
          </cell>
          <cell r="F772" t="str">
            <v>Org.Dept.DEWR</v>
          </cell>
          <cell r="G772" t="e">
            <v>#N/A</v>
          </cell>
          <cell r="H772">
            <v>40887.973611111112</v>
          </cell>
          <cell r="I772">
            <v>40892.500694444447</v>
          </cell>
          <cell r="J772" t="str">
            <v>10.22.63.0</v>
          </cell>
          <cell r="K772" t="str">
            <v>ACT - 3 60 Marcus Clarke St</v>
          </cell>
          <cell r="L772" t="str">
            <v>Microsoft Windows 7 Enterprise</v>
          </cell>
          <cell r="M772" t="str">
            <v>GZGYX1S</v>
          </cell>
          <cell r="N772">
            <v>116995</v>
          </cell>
          <cell r="O772" t="str">
            <v>Dell Inc.</v>
          </cell>
          <cell r="P772" t="str">
            <v>OptiPlex 755</v>
          </cell>
        </row>
        <row r="773">
          <cell r="A773" t="str">
            <v>WDE116998</v>
          </cell>
          <cell r="B773" t="str">
            <v>MS1409</v>
          </cell>
          <cell r="F773" t="str">
            <v>Org.Dept.DEWR</v>
          </cell>
          <cell r="G773" t="e">
            <v>#N/A</v>
          </cell>
          <cell r="H773">
            <v>40896.724999999999</v>
          </cell>
          <cell r="I773">
            <v>40896.834027777775</v>
          </cell>
          <cell r="J773" t="str">
            <v>10.22.6.0</v>
          </cell>
          <cell r="K773" t="str">
            <v>ACT - 50 Marcus Clarke Street - South Level 6</v>
          </cell>
          <cell r="L773" t="str">
            <v>Microsoft Windows 7 Enterprise</v>
          </cell>
          <cell r="M773" t="str">
            <v>11HYX1S</v>
          </cell>
          <cell r="N773">
            <v>116998</v>
          </cell>
          <cell r="O773" t="str">
            <v>Dell Inc.</v>
          </cell>
          <cell r="P773" t="str">
            <v>OptiPlex 755</v>
          </cell>
        </row>
        <row r="774">
          <cell r="A774" t="str">
            <v>WDE117000</v>
          </cell>
          <cell r="B774" t="str">
            <v>LD2687</v>
          </cell>
          <cell r="F774" t="str">
            <v>Org.Dept.DEWR</v>
          </cell>
          <cell r="G774" t="e">
            <v>#N/A</v>
          </cell>
          <cell r="H774">
            <v>40896.408333333333</v>
          </cell>
          <cell r="I774">
            <v>40896.411805555559</v>
          </cell>
          <cell r="J774" t="str">
            <v>10.29.161.0</v>
          </cell>
          <cell r="K774" t="str">
            <v>ACT - 2nd Floor Garema Court</v>
          </cell>
          <cell r="L774" t="str">
            <v>Microsoft Windows 7 Enterprise</v>
          </cell>
          <cell r="M774" t="str">
            <v>5LTQX1S</v>
          </cell>
          <cell r="N774">
            <v>117000</v>
          </cell>
          <cell r="O774" t="str">
            <v>Dell Inc.</v>
          </cell>
          <cell r="P774" t="str">
            <v>OptiPlex 755</v>
          </cell>
        </row>
        <row r="775">
          <cell r="A775" t="str">
            <v>WDE117022</v>
          </cell>
          <cell r="B775" t="str">
            <v>dg0105_a</v>
          </cell>
          <cell r="F775" t="str">
            <v>Org.Dept.DEWR</v>
          </cell>
          <cell r="G775" t="e">
            <v>#N/A</v>
          </cell>
          <cell r="H775">
            <v>40896.423611111109</v>
          </cell>
          <cell r="I775">
            <v>40896.591666666667</v>
          </cell>
          <cell r="J775" t="str">
            <v>10.34.171.0</v>
          </cell>
          <cell r="K775" t="str">
            <v>ACT - BBP EAST 2nd Floor</v>
          </cell>
          <cell r="L775" t="str">
            <v>Microsoft Windows XP Professional</v>
          </cell>
          <cell r="M775" t="str">
            <v>6QMSR1S</v>
          </cell>
          <cell r="N775">
            <v>117022</v>
          </cell>
          <cell r="O775" t="str">
            <v>Dell Inc.</v>
          </cell>
          <cell r="P775" t="str">
            <v>OptiPlex 745</v>
          </cell>
        </row>
        <row r="776">
          <cell r="A776" t="str">
            <v>WDE117026</v>
          </cell>
          <cell r="B776" t="str">
            <v>JO2557</v>
          </cell>
          <cell r="F776" t="str">
            <v>Org.Dept.DEWR</v>
          </cell>
          <cell r="G776" t="e">
            <v>#N/A</v>
          </cell>
          <cell r="H776">
            <v>40897.352083333331</v>
          </cell>
          <cell r="I776">
            <v>40897.356944444444</v>
          </cell>
          <cell r="J776" t="str">
            <v>10.29.211.0</v>
          </cell>
          <cell r="K776" t="str">
            <v>ACT - 7th Floor Garema Court</v>
          </cell>
          <cell r="L776" t="str">
            <v>Microsoft Windows 7 Enterprise</v>
          </cell>
          <cell r="M776" t="str">
            <v>2QMSR1S</v>
          </cell>
          <cell r="N776">
            <v>117026</v>
          </cell>
          <cell r="O776" t="str">
            <v>Dell Inc.</v>
          </cell>
          <cell r="P776" t="str">
            <v>OptiPlex 745</v>
          </cell>
        </row>
        <row r="777">
          <cell r="A777" t="str">
            <v>WDE117051</v>
          </cell>
          <cell r="B777" t="str">
            <v>SH1529</v>
          </cell>
          <cell r="F777" t="str">
            <v>Org.Dept.DEWR</v>
          </cell>
          <cell r="G777" t="e">
            <v>#N/A</v>
          </cell>
          <cell r="H777">
            <v>40897.206250000003</v>
          </cell>
          <cell r="I777">
            <v>40897.209722222222</v>
          </cell>
          <cell r="J777" t="str">
            <v>10.24.161.0</v>
          </cell>
          <cell r="K777" t="str">
            <v>ACT - 2 16 Mort St</v>
          </cell>
          <cell r="L777" t="str">
            <v>Microsoft Windows 7 Enterprise</v>
          </cell>
          <cell r="M777" t="str">
            <v>3ZMTT1S</v>
          </cell>
          <cell r="N777">
            <v>117051</v>
          </cell>
          <cell r="O777" t="str">
            <v>Dell Inc.</v>
          </cell>
          <cell r="P777" t="str">
            <v>OptiPlex 755</v>
          </cell>
        </row>
        <row r="778">
          <cell r="A778" t="str">
            <v>WDE117054</v>
          </cell>
          <cell r="B778" t="str">
            <v>DW1512</v>
          </cell>
          <cell r="F778" t="str">
            <v>Org.Dept.DEWR</v>
          </cell>
          <cell r="G778" t="e">
            <v>#N/A</v>
          </cell>
          <cell r="H778">
            <v>40896.311805555553</v>
          </cell>
          <cell r="I778">
            <v>40896.448611111111</v>
          </cell>
          <cell r="J778" t="str">
            <v>10.24.161.0</v>
          </cell>
          <cell r="K778" t="str">
            <v>ACT - 2 16 Mort St</v>
          </cell>
          <cell r="L778" t="str">
            <v>Microsoft Windows 7 Enterprise</v>
          </cell>
          <cell r="M778" t="str">
            <v>6ZMTT1S</v>
          </cell>
          <cell r="N778">
            <v>117054</v>
          </cell>
          <cell r="O778" t="str">
            <v>Dell Inc.</v>
          </cell>
          <cell r="P778" t="str">
            <v>OptiPlex 755</v>
          </cell>
        </row>
        <row r="779">
          <cell r="A779" t="str">
            <v>WDE117056</v>
          </cell>
          <cell r="B779" t="str">
            <v>RJ2570</v>
          </cell>
          <cell r="F779" t="str">
            <v>Org.Dept.DEWR</v>
          </cell>
          <cell r="G779" t="e">
            <v>#N/A</v>
          </cell>
          <cell r="H779">
            <v>40897.102777777778</v>
          </cell>
          <cell r="I779">
            <v>40897.21875</v>
          </cell>
          <cell r="J779" t="str">
            <v>10.24.161.0</v>
          </cell>
          <cell r="K779" t="str">
            <v>ACT - 2 16 Mort St</v>
          </cell>
          <cell r="L779" t="str">
            <v>Microsoft Windows 7 Enterprise</v>
          </cell>
          <cell r="M779" t="str">
            <v>9ZMTT1S</v>
          </cell>
          <cell r="N779">
            <v>117056</v>
          </cell>
          <cell r="O779" t="str">
            <v>Dell Inc.</v>
          </cell>
          <cell r="P779" t="str">
            <v>OptiPlex 755</v>
          </cell>
        </row>
        <row r="780">
          <cell r="A780" t="str">
            <v>WDE117058</v>
          </cell>
          <cell r="B780" t="str">
            <v>SC1143</v>
          </cell>
          <cell r="F780" t="str">
            <v>Org.Dept.DEWR</v>
          </cell>
          <cell r="G780" t="e">
            <v>#N/A</v>
          </cell>
          <cell r="H780">
            <v>40896.387499999997</v>
          </cell>
          <cell r="I780">
            <v>40896.392361111109</v>
          </cell>
          <cell r="J780" t="str">
            <v>10.24.161.0</v>
          </cell>
          <cell r="K780" t="str">
            <v>ACT - 2 16 Mort St</v>
          </cell>
          <cell r="L780" t="str">
            <v>Microsoft Windows 7 Enterprise</v>
          </cell>
          <cell r="M780" t="str">
            <v>BYMTT1S</v>
          </cell>
          <cell r="N780">
            <v>117058</v>
          </cell>
          <cell r="O780" t="str">
            <v>Dell Inc.</v>
          </cell>
          <cell r="P780" t="str">
            <v>OptiPlex 755</v>
          </cell>
        </row>
        <row r="781">
          <cell r="A781" t="str">
            <v>WDE117062</v>
          </cell>
          <cell r="B781" t="str">
            <v>NK2201</v>
          </cell>
          <cell r="F781" t="str">
            <v>Org.Dept.DEWR</v>
          </cell>
          <cell r="G781" t="e">
            <v>#N/A</v>
          </cell>
          <cell r="H781">
            <v>40897.313194444447</v>
          </cell>
          <cell r="I781">
            <v>40897.394444444442</v>
          </cell>
          <cell r="J781" t="str">
            <v>10.24.171.0</v>
          </cell>
          <cell r="K781" t="str">
            <v>ACT - 3 16 Mort St</v>
          </cell>
          <cell r="L781" t="str">
            <v>Microsoft Windows 7 Enterprise</v>
          </cell>
          <cell r="M781" t="str">
            <v>92NTT1S</v>
          </cell>
          <cell r="N781">
            <v>117062</v>
          </cell>
          <cell r="O781" t="str">
            <v>Dell Inc.</v>
          </cell>
          <cell r="P781" t="str">
            <v>OptiPlex 755</v>
          </cell>
        </row>
        <row r="782">
          <cell r="A782" t="str">
            <v>WDE117063</v>
          </cell>
          <cell r="B782" t="str">
            <v>JS3006</v>
          </cell>
          <cell r="F782" t="str">
            <v>Org.Dept.DEWR</v>
          </cell>
          <cell r="G782" t="e">
            <v>#N/A</v>
          </cell>
          <cell r="H782">
            <v>40896.300000000003</v>
          </cell>
          <cell r="I782">
            <v>40896.482638888891</v>
          </cell>
          <cell r="J782" t="str">
            <v>10.29.161.0</v>
          </cell>
          <cell r="K782" t="str">
            <v>ACT - 2nd Floor Garema Court</v>
          </cell>
          <cell r="L782" t="str">
            <v>Microsoft Windows 7 Enterprise</v>
          </cell>
          <cell r="M782" t="str">
            <v>F2NTT1S</v>
          </cell>
          <cell r="N782">
            <v>117063</v>
          </cell>
          <cell r="O782" t="str">
            <v>Dell Inc.</v>
          </cell>
          <cell r="P782" t="str">
            <v>OptiPlex 755</v>
          </cell>
        </row>
        <row r="783">
          <cell r="A783" t="str">
            <v>WDE117066</v>
          </cell>
          <cell r="B783" t="str">
            <v>GS1502</v>
          </cell>
          <cell r="F783" t="str">
            <v>Org.Dept.DEWR</v>
          </cell>
          <cell r="G783" t="e">
            <v>#N/A</v>
          </cell>
          <cell r="H783">
            <v>40897.206250000003</v>
          </cell>
          <cell r="I783">
            <v>40897.209027777775</v>
          </cell>
          <cell r="J783" t="str">
            <v>10.24.161.0</v>
          </cell>
          <cell r="K783" t="str">
            <v>ACT - 2 16 Mort St</v>
          </cell>
          <cell r="L783" t="str">
            <v>Microsoft Windows 7 Enterprise</v>
          </cell>
          <cell r="M783" t="str">
            <v>33NTT1S</v>
          </cell>
          <cell r="N783">
            <v>117066</v>
          </cell>
          <cell r="O783" t="str">
            <v>Dell Inc.</v>
          </cell>
          <cell r="P783" t="str">
            <v>OptiPlex 755</v>
          </cell>
        </row>
        <row r="784">
          <cell r="A784" t="str">
            <v>WDE117067</v>
          </cell>
          <cell r="B784" t="str">
            <v>AT2614</v>
          </cell>
          <cell r="F784" t="str">
            <v>Org.Dept.DEWR</v>
          </cell>
          <cell r="G784" t="e">
            <v>#N/A</v>
          </cell>
          <cell r="H784">
            <v>40896.292361111111</v>
          </cell>
          <cell r="I784">
            <v>40896.299305555556</v>
          </cell>
          <cell r="J784" t="str">
            <v>10.24.161.0</v>
          </cell>
          <cell r="K784" t="str">
            <v>ACT - 2 16 Mort St</v>
          </cell>
          <cell r="L784" t="str">
            <v>Microsoft Windows 7 Enterprise</v>
          </cell>
          <cell r="M784" t="str">
            <v>93NTT1S</v>
          </cell>
          <cell r="N784">
            <v>117067</v>
          </cell>
          <cell r="O784" t="str">
            <v>Dell Inc.</v>
          </cell>
          <cell r="P784" t="str">
            <v>OptiPlex 755</v>
          </cell>
        </row>
        <row r="785">
          <cell r="A785" t="str">
            <v>WDE117070</v>
          </cell>
          <cell r="B785" t="str">
            <v>BW2632</v>
          </cell>
          <cell r="F785" t="str">
            <v>Org.Dept.DEWR</v>
          </cell>
          <cell r="G785" t="e">
            <v>#N/A</v>
          </cell>
          <cell r="H785">
            <v>40896.570138888892</v>
          </cell>
          <cell r="I785">
            <v>40896.707638888889</v>
          </cell>
          <cell r="J785" t="str">
            <v>10.29.171.0</v>
          </cell>
          <cell r="K785" t="str">
            <v>ACT - 3rd Floor Garema Court</v>
          </cell>
          <cell r="L785" t="str">
            <v>Microsoft Windows 7 Enterprise</v>
          </cell>
          <cell r="M785" t="str">
            <v>5PBTT1S</v>
          </cell>
          <cell r="N785">
            <v>117070</v>
          </cell>
          <cell r="O785" t="str">
            <v>Dell Inc.</v>
          </cell>
          <cell r="P785" t="str">
            <v>OptiPlex 755</v>
          </cell>
        </row>
        <row r="786">
          <cell r="A786" t="str">
            <v>WDE117077</v>
          </cell>
          <cell r="B786" t="str">
            <v>PF2201</v>
          </cell>
          <cell r="F786" t="str">
            <v>Org.Dept.DEWR</v>
          </cell>
          <cell r="G786" t="e">
            <v>#N/A</v>
          </cell>
          <cell r="H786">
            <v>40896.28402777778</v>
          </cell>
          <cell r="I786">
            <v>40896.395138888889</v>
          </cell>
          <cell r="J786" t="str">
            <v>10.24.161.0</v>
          </cell>
          <cell r="K786" t="str">
            <v>ACT - 2 16 Mort St</v>
          </cell>
          <cell r="L786" t="str">
            <v>Microsoft Windows 7 Enterprise</v>
          </cell>
          <cell r="M786" t="str">
            <v>GRMTT1S</v>
          </cell>
          <cell r="N786">
            <v>117077</v>
          </cell>
          <cell r="O786" t="str">
            <v>Dell Inc.</v>
          </cell>
          <cell r="P786" t="str">
            <v>OptiPlex 755</v>
          </cell>
        </row>
        <row r="787">
          <cell r="A787" t="str">
            <v>WDE117079</v>
          </cell>
          <cell r="B787" t="str">
            <v>AS0641</v>
          </cell>
          <cell r="F787" t="str">
            <v>Org.Dept.DEWR</v>
          </cell>
          <cell r="G787" t="e">
            <v>#N/A</v>
          </cell>
          <cell r="H787">
            <v>40897.04583333333</v>
          </cell>
          <cell r="I787">
            <v>40897.37222222222</v>
          </cell>
          <cell r="J787" t="str">
            <v>10.24.192.0</v>
          </cell>
          <cell r="K787" t="str">
            <v>ACT - 5 16 Mort Street</v>
          </cell>
          <cell r="L787" t="str">
            <v>Microsoft Windows 7 Enterprise</v>
          </cell>
          <cell r="M787" t="str">
            <v>13NTT1S</v>
          </cell>
          <cell r="N787">
            <v>117079</v>
          </cell>
          <cell r="O787" t="str">
            <v>Dell Inc.</v>
          </cell>
          <cell r="P787" t="str">
            <v>OptiPlex 755</v>
          </cell>
        </row>
        <row r="788">
          <cell r="A788" t="str">
            <v>WDE117084</v>
          </cell>
          <cell r="B788" t="str">
            <v>DC2676</v>
          </cell>
          <cell r="F788" t="str">
            <v>Org.Dept.DEWR</v>
          </cell>
          <cell r="G788" t="e">
            <v>#N/A</v>
          </cell>
          <cell r="H788">
            <v>40887.6875</v>
          </cell>
          <cell r="I788">
            <v>40887.79583333333</v>
          </cell>
          <cell r="J788" t="str">
            <v>10.36.17.0</v>
          </cell>
          <cell r="K788" t="str">
            <v>NSW - Level 11 255 Elizabet St Sydney ABCC</v>
          </cell>
          <cell r="L788" t="str">
            <v>Microsoft Windows 7 Enterprise</v>
          </cell>
          <cell r="M788" t="str">
            <v>5WMTT1S</v>
          </cell>
          <cell r="N788">
            <v>117084</v>
          </cell>
          <cell r="O788" t="str">
            <v>Dell Inc.</v>
          </cell>
          <cell r="P788" t="str">
            <v>OptiPlex 755</v>
          </cell>
        </row>
        <row r="789">
          <cell r="A789" t="str">
            <v>WDE117091</v>
          </cell>
          <cell r="B789" t="str">
            <v>BG1505</v>
          </cell>
          <cell r="F789" t="str">
            <v>Org.Dept.DEWR</v>
          </cell>
          <cell r="G789" t="e">
            <v>#N/A</v>
          </cell>
          <cell r="H789">
            <v>40896.306250000001</v>
          </cell>
          <cell r="I789">
            <v>40896.44027777778</v>
          </cell>
          <cell r="J789" t="str">
            <v>10.24.161.0</v>
          </cell>
          <cell r="K789" t="str">
            <v>ACT - 2 16 Mort St</v>
          </cell>
          <cell r="L789" t="str">
            <v>Microsoft Windows 7 Enterprise</v>
          </cell>
          <cell r="M789" t="str">
            <v>3SMTT1S</v>
          </cell>
          <cell r="N789">
            <v>117091</v>
          </cell>
          <cell r="O789" t="str">
            <v>Dell Inc.</v>
          </cell>
          <cell r="P789" t="str">
            <v>OptiPlex 755</v>
          </cell>
        </row>
        <row r="790">
          <cell r="A790" t="str">
            <v>WDE117093</v>
          </cell>
          <cell r="B790" t="str">
            <v>DM2683</v>
          </cell>
          <cell r="F790" t="str">
            <v>Org.Dept.DEWR</v>
          </cell>
          <cell r="G790" t="e">
            <v>#N/A</v>
          </cell>
          <cell r="H790">
            <v>40897.100694444445</v>
          </cell>
          <cell r="I790">
            <v>40897.21597222222</v>
          </cell>
          <cell r="J790" t="str">
            <v>10.24.161.0</v>
          </cell>
          <cell r="K790" t="str">
            <v>ACT - 2 16 Mort St</v>
          </cell>
          <cell r="L790" t="str">
            <v>Microsoft Windows 7 Enterprise</v>
          </cell>
          <cell r="M790" t="str">
            <v>5SMTT1S</v>
          </cell>
          <cell r="N790">
            <v>117093</v>
          </cell>
          <cell r="O790" t="str">
            <v>Dell Inc.</v>
          </cell>
          <cell r="P790" t="str">
            <v>OptiPlex 755</v>
          </cell>
        </row>
        <row r="791">
          <cell r="A791" t="str">
            <v>WDE117095</v>
          </cell>
          <cell r="B791" t="str">
            <v>JS2757</v>
          </cell>
          <cell r="F791" t="str">
            <v>Org.Dept.DEWR</v>
          </cell>
          <cell r="G791" t="e">
            <v>#N/A</v>
          </cell>
          <cell r="H791">
            <v>40894.811111111114</v>
          </cell>
          <cell r="I791">
            <v>40894.942361111112</v>
          </cell>
          <cell r="J791" t="str">
            <v>10.24.192.0</v>
          </cell>
          <cell r="K791" t="str">
            <v>ACT - 5 16 Mort Street</v>
          </cell>
          <cell r="L791" t="str">
            <v>Microsoft Windows 7 Enterprise</v>
          </cell>
          <cell r="M791" t="str">
            <v>2SMTT1S</v>
          </cell>
          <cell r="N791">
            <v>117095</v>
          </cell>
          <cell r="O791" t="str">
            <v>Dell Inc.</v>
          </cell>
          <cell r="P791" t="str">
            <v>OptiPlex 755</v>
          </cell>
        </row>
        <row r="792">
          <cell r="A792" t="str">
            <v>WDE117096</v>
          </cell>
          <cell r="B792" t="str">
            <v>KW2203</v>
          </cell>
          <cell r="F792" t="str">
            <v>Org.Dept.DEWR</v>
          </cell>
          <cell r="G792" t="e">
            <v>#N/A</v>
          </cell>
          <cell r="H792">
            <v>40896.292361111111</v>
          </cell>
          <cell r="I792">
            <v>40896.438888888886</v>
          </cell>
          <cell r="J792" t="str">
            <v>10.24.191.0</v>
          </cell>
          <cell r="K792" t="str">
            <v>ACT - 16 Mort Srteet - Level 5</v>
          </cell>
          <cell r="L792" t="str">
            <v>Microsoft Windows 7 Enterprise</v>
          </cell>
          <cell r="M792" t="str">
            <v>8VMTT1S</v>
          </cell>
          <cell r="N792">
            <v>117096</v>
          </cell>
          <cell r="O792" t="str">
            <v>Dell Inc.</v>
          </cell>
          <cell r="P792" t="str">
            <v>OptiPlex 755</v>
          </cell>
        </row>
        <row r="793">
          <cell r="A793" t="str">
            <v>WDE117098</v>
          </cell>
          <cell r="B793" t="str">
            <v>BW2634</v>
          </cell>
          <cell r="F793" t="str">
            <v>Org.Dept.DEWR</v>
          </cell>
          <cell r="G793" t="e">
            <v>#N/A</v>
          </cell>
          <cell r="H793">
            <v>40896.331250000003</v>
          </cell>
          <cell r="I793">
            <v>40896.407638888886</v>
          </cell>
          <cell r="J793" t="str">
            <v>10.29.201.0</v>
          </cell>
          <cell r="K793" t="str">
            <v>ACT - 6th Floor Garema Court</v>
          </cell>
          <cell r="L793" t="str">
            <v>Microsoft Windows 7 Enterprise</v>
          </cell>
          <cell r="M793" t="str">
            <v>7VMTT1S</v>
          </cell>
          <cell r="N793">
            <v>117098</v>
          </cell>
          <cell r="O793" t="str">
            <v>Dell Inc.</v>
          </cell>
          <cell r="P793" t="str">
            <v>OptiPlex 755</v>
          </cell>
        </row>
        <row r="794">
          <cell r="A794" t="str">
            <v>WDE117099</v>
          </cell>
          <cell r="B794" t="str">
            <v>RP0407</v>
          </cell>
          <cell r="F794" t="str">
            <v>Org.Dept.DEWR</v>
          </cell>
          <cell r="G794" t="e">
            <v>#N/A</v>
          </cell>
          <cell r="H794">
            <v>40870.321527777778</v>
          </cell>
          <cell r="I794">
            <v>40870.496527777781</v>
          </cell>
          <cell r="J794" t="str">
            <v>10.36.18.0</v>
          </cell>
          <cell r="K794" t="str">
            <v>NSW - Level 9 255 Elizabeth Street DEEWR</v>
          </cell>
          <cell r="L794" t="str">
            <v>Microsoft Windows 7 Enterprise</v>
          </cell>
          <cell r="M794" t="str">
            <v>CTMTT1S</v>
          </cell>
          <cell r="N794">
            <v>117099</v>
          </cell>
          <cell r="O794" t="str">
            <v>Dell Inc.</v>
          </cell>
          <cell r="P794" t="str">
            <v>OptiPlex 755</v>
          </cell>
        </row>
        <row r="795">
          <cell r="A795" t="str">
            <v>WDE117100</v>
          </cell>
          <cell r="B795" t="str">
            <v>nk0092</v>
          </cell>
          <cell r="F795" t="str">
            <v>Org.Dept.DEWR</v>
          </cell>
          <cell r="G795" t="e">
            <v>#N/A</v>
          </cell>
          <cell r="H795">
            <v>40890.684027777781</v>
          </cell>
          <cell r="I795">
            <v>40895.577777777777</v>
          </cell>
          <cell r="J795" t="str">
            <v>10.25.232.0</v>
          </cell>
          <cell r="K795" t="str">
            <v>ACT -  14 Mort St</v>
          </cell>
          <cell r="L795" t="str">
            <v>Microsoft Windows XP Professional</v>
          </cell>
          <cell r="M795" t="str">
            <v>7PBTT1S</v>
          </cell>
          <cell r="N795">
            <v>117100</v>
          </cell>
          <cell r="O795" t="str">
            <v>Dell Inc.</v>
          </cell>
          <cell r="P795" t="str">
            <v>OptiPlex 755</v>
          </cell>
        </row>
        <row r="796">
          <cell r="A796" t="str">
            <v>WDE117103</v>
          </cell>
          <cell r="B796" t="str">
            <v>MY2529</v>
          </cell>
          <cell r="F796" t="str">
            <v>Org.Dept.DEWR</v>
          </cell>
          <cell r="G796" t="e">
            <v>#N/A</v>
          </cell>
          <cell r="H796">
            <v>40893.841666666667</v>
          </cell>
          <cell r="I796">
            <v>40893.845833333333</v>
          </cell>
          <cell r="J796" t="str">
            <v>10.22.72.0</v>
          </cell>
          <cell r="K796" t="str">
            <v>ACT - 2 71 Northbourne Ave</v>
          </cell>
          <cell r="L796" t="str">
            <v>Microsoft Windows 7 Enterprise</v>
          </cell>
          <cell r="M796" t="str">
            <v>FVMTT1S</v>
          </cell>
          <cell r="N796">
            <v>117103</v>
          </cell>
          <cell r="O796" t="str">
            <v>Dell Inc.</v>
          </cell>
          <cell r="P796" t="str">
            <v>OptiPlex 755</v>
          </cell>
        </row>
        <row r="797">
          <cell r="A797" t="str">
            <v>WDE117111</v>
          </cell>
          <cell r="B797" t="str">
            <v>JM3149</v>
          </cell>
          <cell r="F797" t="str">
            <v>Org.Dept.DEWR</v>
          </cell>
          <cell r="G797" t="e">
            <v>#N/A</v>
          </cell>
          <cell r="H797">
            <v>40896.367361111108</v>
          </cell>
          <cell r="I797">
            <v>40896.501388888886</v>
          </cell>
          <cell r="J797" t="str">
            <v>10.29.161.0</v>
          </cell>
          <cell r="K797" t="str">
            <v>ACT - 2nd Floor Garema Court</v>
          </cell>
          <cell r="L797" t="str">
            <v>Microsoft Windows 7 Enterprise</v>
          </cell>
          <cell r="M797" t="str">
            <v>C1NTT1S</v>
          </cell>
          <cell r="N797">
            <v>117111</v>
          </cell>
          <cell r="O797" t="str">
            <v>Dell Inc.</v>
          </cell>
          <cell r="P797" t="str">
            <v>OptiPlex 755</v>
          </cell>
        </row>
        <row r="798">
          <cell r="A798" t="str">
            <v>WDE117113</v>
          </cell>
          <cell r="B798" t="str">
            <v>RW0126</v>
          </cell>
          <cell r="F798" t="str">
            <v>Org.Dept.DEWR</v>
          </cell>
          <cell r="G798" t="e">
            <v>#N/A</v>
          </cell>
          <cell r="H798">
            <v>40897.206944444442</v>
          </cell>
          <cell r="I798">
            <v>40897.211111111108</v>
          </cell>
          <cell r="J798" t="str">
            <v>10.24.161.0</v>
          </cell>
          <cell r="K798" t="str">
            <v>ACT - 2 16 Mort St</v>
          </cell>
          <cell r="L798" t="str">
            <v>Microsoft Windows 7 Enterprise</v>
          </cell>
          <cell r="M798" t="str">
            <v>52NTT1S</v>
          </cell>
          <cell r="N798">
            <v>117113</v>
          </cell>
          <cell r="O798" t="str">
            <v>Dell Inc.</v>
          </cell>
          <cell r="P798" t="str">
            <v>OptiPlex 755</v>
          </cell>
        </row>
        <row r="799">
          <cell r="A799" t="str">
            <v>WDE117114</v>
          </cell>
          <cell r="B799" t="str">
            <v>HR0053</v>
          </cell>
          <cell r="F799" t="str">
            <v>Org.Dept.DEWR</v>
          </cell>
          <cell r="G799" t="e">
            <v>#N/A</v>
          </cell>
          <cell r="H799">
            <v>40896.334722222222</v>
          </cell>
          <cell r="I799">
            <v>40896.395833333336</v>
          </cell>
          <cell r="J799" t="str">
            <v>10.24.161.0</v>
          </cell>
          <cell r="K799" t="str">
            <v>ACT - 2 16 Mort St</v>
          </cell>
          <cell r="L799" t="str">
            <v>Microsoft Windows 7 Enterprise</v>
          </cell>
          <cell r="M799" t="str">
            <v>42NTT1S</v>
          </cell>
          <cell r="N799">
            <v>117114</v>
          </cell>
          <cell r="O799" t="str">
            <v>Dell Inc.</v>
          </cell>
          <cell r="P799" t="str">
            <v>OptiPlex 755</v>
          </cell>
        </row>
        <row r="800">
          <cell r="A800" t="str">
            <v>WDE117115</v>
          </cell>
          <cell r="B800" t="str">
            <v>RK0016</v>
          </cell>
          <cell r="F800" t="str">
            <v>Org.Dept.DEWR</v>
          </cell>
          <cell r="G800" t="e">
            <v>#N/A</v>
          </cell>
          <cell r="H800">
            <v>40896.35</v>
          </cell>
          <cell r="I800">
            <v>40896.352777777778</v>
          </cell>
          <cell r="J800" t="str">
            <v>10.29.211.0</v>
          </cell>
          <cell r="K800" t="str">
            <v>ACT - 7th Floor Garema Court</v>
          </cell>
          <cell r="L800" t="str">
            <v>Microsoft Windows 7 Enterprise</v>
          </cell>
          <cell r="M800" t="str">
            <v>12NTT1S</v>
          </cell>
          <cell r="N800">
            <v>117115</v>
          </cell>
          <cell r="O800" t="str">
            <v>Dell Inc.</v>
          </cell>
          <cell r="P800" t="str">
            <v>OptiPlex 755</v>
          </cell>
        </row>
        <row r="801">
          <cell r="A801" t="str">
            <v>WDE117118</v>
          </cell>
          <cell r="B801" t="str">
            <v>SG0077</v>
          </cell>
          <cell r="F801" t="str">
            <v>Org.Dept.DEWR</v>
          </cell>
          <cell r="G801" t="e">
            <v>#N/A</v>
          </cell>
          <cell r="H801">
            <v>40896.281944444447</v>
          </cell>
          <cell r="I801">
            <v>40896.426388888889</v>
          </cell>
          <cell r="J801" t="str">
            <v>10.24.171.0</v>
          </cell>
          <cell r="K801" t="str">
            <v>ACT - 3 16 Mort St</v>
          </cell>
          <cell r="L801" t="str">
            <v>Microsoft Windows 7 Enterprise</v>
          </cell>
          <cell r="M801" t="str">
            <v>F1NTT1S</v>
          </cell>
          <cell r="N801">
            <v>117118</v>
          </cell>
          <cell r="O801" t="str">
            <v>Dell Inc.</v>
          </cell>
          <cell r="P801" t="str">
            <v>OptiPlex 755</v>
          </cell>
        </row>
        <row r="802">
          <cell r="A802" t="str">
            <v>WDE117119</v>
          </cell>
          <cell r="B802" t="str">
            <v>DS1504</v>
          </cell>
          <cell r="F802" t="str">
            <v>Org.Dept.DEWR</v>
          </cell>
          <cell r="G802" t="e">
            <v>#N/A</v>
          </cell>
          <cell r="H802">
            <v>40895.788194444445</v>
          </cell>
          <cell r="I802">
            <v>40895.833333333336</v>
          </cell>
          <cell r="J802" t="str">
            <v>10.24.161.0</v>
          </cell>
          <cell r="K802" t="str">
            <v>ACT - 2 16 Mort St</v>
          </cell>
          <cell r="L802" t="str">
            <v>Microsoft Windows 7 Enterprise</v>
          </cell>
          <cell r="M802" t="str">
            <v>32NTT1S</v>
          </cell>
          <cell r="N802">
            <v>117119</v>
          </cell>
          <cell r="O802" t="str">
            <v>Dell Inc.</v>
          </cell>
          <cell r="P802" t="str">
            <v>OptiPlex 755</v>
          </cell>
        </row>
        <row r="803">
          <cell r="A803" t="str">
            <v>WDE117122</v>
          </cell>
          <cell r="B803" t="str">
            <v>MT1514</v>
          </cell>
          <cell r="F803" t="str">
            <v>Org.Dept.DEWR</v>
          </cell>
          <cell r="G803" t="e">
            <v>#N/A</v>
          </cell>
          <cell r="H803">
            <v>40896.729861111111</v>
          </cell>
          <cell r="I803">
            <v>40896.834722222222</v>
          </cell>
          <cell r="J803" t="str">
            <v>10.22.8.0</v>
          </cell>
          <cell r="K803" t="str">
            <v>ACT - 50 Marcus Clarke Street - South Level 8</v>
          </cell>
          <cell r="L803" t="str">
            <v>Microsoft Windows 7 Enterprise</v>
          </cell>
          <cell r="M803" t="str">
            <v>HXMTT1S</v>
          </cell>
          <cell r="N803">
            <v>117122</v>
          </cell>
          <cell r="O803" t="str">
            <v>Dell Inc.</v>
          </cell>
          <cell r="P803" t="str">
            <v>OptiPlex 755</v>
          </cell>
        </row>
        <row r="804">
          <cell r="A804" t="str">
            <v>WDE117127</v>
          </cell>
          <cell r="B804" t="str">
            <v>NB1506</v>
          </cell>
          <cell r="F804" t="str">
            <v>Org.Dept.DEWR</v>
          </cell>
          <cell r="G804" t="e">
            <v>#N/A</v>
          </cell>
          <cell r="H804">
            <v>40894.811111111114</v>
          </cell>
          <cell r="I804">
            <v>40894.836805555555</v>
          </cell>
          <cell r="J804" t="str">
            <v>10.29.161.0</v>
          </cell>
          <cell r="K804" t="str">
            <v>ACT - 2nd Floor Garema Court</v>
          </cell>
          <cell r="L804" t="str">
            <v>Microsoft Windows 7 Enterprise</v>
          </cell>
          <cell r="M804" t="str">
            <v>94NTT1S</v>
          </cell>
          <cell r="N804">
            <v>117127</v>
          </cell>
          <cell r="O804" t="str">
            <v>Dell Inc.</v>
          </cell>
          <cell r="P804" t="str">
            <v>OptiPlex 755</v>
          </cell>
        </row>
        <row r="805">
          <cell r="A805" t="str">
            <v>WDE117129</v>
          </cell>
          <cell r="B805" t="str">
            <v>TM0041</v>
          </cell>
          <cell r="F805" t="str">
            <v>Org.Dept.DEWR</v>
          </cell>
          <cell r="G805" t="e">
            <v>#N/A</v>
          </cell>
          <cell r="H805">
            <v>40893.841666666667</v>
          </cell>
          <cell r="I805">
            <v>40893.844444444447</v>
          </cell>
          <cell r="J805" t="str">
            <v>10.29.191.0</v>
          </cell>
          <cell r="K805" t="str">
            <v>ACT - 5th Floor Garema Court</v>
          </cell>
          <cell r="L805" t="str">
            <v>Microsoft Windows 7 Enterprise</v>
          </cell>
          <cell r="M805" t="str">
            <v>24NTT1S</v>
          </cell>
          <cell r="N805">
            <v>117129</v>
          </cell>
          <cell r="O805" t="str">
            <v>Dell Inc.</v>
          </cell>
          <cell r="P805" t="str">
            <v>OptiPlex 755</v>
          </cell>
        </row>
        <row r="806">
          <cell r="A806" t="str">
            <v>WDE117133</v>
          </cell>
          <cell r="B806" t="str">
            <v>GK0180</v>
          </cell>
          <cell r="F806" t="str">
            <v>Org.Dept.DEWR</v>
          </cell>
          <cell r="G806" t="e">
            <v>#N/A</v>
          </cell>
          <cell r="H806">
            <v>40896.727777777778</v>
          </cell>
          <cell r="I806">
            <v>40896.839583333334</v>
          </cell>
          <cell r="J806" t="str">
            <v>10.29.161.0</v>
          </cell>
          <cell r="K806" t="str">
            <v>ACT - 2nd Floor Garema Court</v>
          </cell>
          <cell r="L806" t="str">
            <v>Microsoft Windows 7 Enterprise</v>
          </cell>
          <cell r="M806" t="str">
            <v>2YMTT1S</v>
          </cell>
          <cell r="N806">
            <v>117133</v>
          </cell>
          <cell r="O806" t="str">
            <v>Dell Inc.</v>
          </cell>
          <cell r="P806" t="str">
            <v>OptiPlex 755</v>
          </cell>
        </row>
        <row r="807">
          <cell r="A807" t="str">
            <v>WDE117135</v>
          </cell>
          <cell r="B807" t="str">
            <v>JA1507</v>
          </cell>
          <cell r="F807" t="str">
            <v>Org.Dept.DEWR</v>
          </cell>
          <cell r="G807" t="e">
            <v>#N/A</v>
          </cell>
          <cell r="H807">
            <v>40896.347916666666</v>
          </cell>
          <cell r="I807">
            <v>40897.356249999997</v>
          </cell>
          <cell r="J807" t="str">
            <v>10.24.171.0</v>
          </cell>
          <cell r="K807" t="str">
            <v>ACT - 3 16 Mort St</v>
          </cell>
          <cell r="L807" t="str">
            <v>Microsoft Windows 7 Enterprise</v>
          </cell>
          <cell r="M807" t="str">
            <v>JWMTT1S</v>
          </cell>
          <cell r="N807">
            <v>117135</v>
          </cell>
          <cell r="O807" t="str">
            <v>Dell Inc.</v>
          </cell>
          <cell r="P807" t="str">
            <v>OptiPlex 755</v>
          </cell>
        </row>
        <row r="808">
          <cell r="A808" t="str">
            <v>WDE117143</v>
          </cell>
          <cell r="B808" t="str">
            <v>SD0276</v>
          </cell>
          <cell r="F808" t="str">
            <v>Org.Dept.DEWR</v>
          </cell>
          <cell r="G808" t="e">
            <v>#N/A</v>
          </cell>
          <cell r="H808">
            <v>40895.773611111108</v>
          </cell>
          <cell r="I808">
            <v>40895.834027777775</v>
          </cell>
          <cell r="J808" t="str">
            <v>10.29.191.0</v>
          </cell>
          <cell r="K808" t="str">
            <v>ACT - 5th Floor Garema Court</v>
          </cell>
          <cell r="L808" t="str">
            <v>Microsoft Windows 7 Enterprise</v>
          </cell>
          <cell r="M808" t="str">
            <v>H3NTT1S</v>
          </cell>
          <cell r="N808">
            <v>117143</v>
          </cell>
          <cell r="O808" t="str">
            <v>Dell Inc.</v>
          </cell>
          <cell r="P808" t="str">
            <v>OptiPlex 755</v>
          </cell>
        </row>
        <row r="809">
          <cell r="A809" t="str">
            <v>WDE117163</v>
          </cell>
          <cell r="B809" t="str">
            <v>TD0128</v>
          </cell>
          <cell r="F809" t="str">
            <v>Org.Dept.DEWR</v>
          </cell>
          <cell r="G809" t="e">
            <v>#N/A</v>
          </cell>
          <cell r="H809">
            <v>40896.161111111112</v>
          </cell>
          <cell r="I809">
            <v>40896.402083333334</v>
          </cell>
          <cell r="J809" t="str">
            <v>10.24.161.0</v>
          </cell>
          <cell r="K809" t="str">
            <v>ACT - 2 16 Mort St</v>
          </cell>
          <cell r="L809" t="str">
            <v>Microsoft Windows 7 Enterprise</v>
          </cell>
          <cell r="M809" t="str">
            <v>GQMTT1S</v>
          </cell>
          <cell r="N809">
            <v>117163</v>
          </cell>
          <cell r="O809" t="str">
            <v>Dell Inc.</v>
          </cell>
          <cell r="P809" t="str">
            <v>OptiPlex 755</v>
          </cell>
        </row>
        <row r="810">
          <cell r="A810" t="str">
            <v>WDE117165</v>
          </cell>
          <cell r="B810" t="str">
            <v>PC1510</v>
          </cell>
          <cell r="F810" t="str">
            <v>Org.Dept.DEWR</v>
          </cell>
          <cell r="G810" t="e">
            <v>#N/A</v>
          </cell>
          <cell r="H810">
            <v>40897.206250000003</v>
          </cell>
          <cell r="I810">
            <v>40897.209722222222</v>
          </cell>
          <cell r="J810" t="str">
            <v>10.24.161.0</v>
          </cell>
          <cell r="K810" t="str">
            <v>ACT - 2 16 Mort St</v>
          </cell>
          <cell r="L810" t="str">
            <v>Microsoft Windows 7 Enterprise</v>
          </cell>
          <cell r="M810" t="str">
            <v>4RMTT1S</v>
          </cell>
          <cell r="N810">
            <v>117165</v>
          </cell>
          <cell r="O810" t="str">
            <v>Dell Inc.</v>
          </cell>
          <cell r="P810" t="str">
            <v>OptiPlex 755</v>
          </cell>
        </row>
        <row r="811">
          <cell r="A811" t="str">
            <v>WDE117168</v>
          </cell>
          <cell r="B811" t="str">
            <v>AT0082</v>
          </cell>
          <cell r="F811" t="str">
            <v>Org.Dept.DEWR</v>
          </cell>
          <cell r="G811" t="e">
            <v>#N/A</v>
          </cell>
          <cell r="H811">
            <v>40897.206250000003</v>
          </cell>
          <cell r="I811">
            <v>40897.209027777775</v>
          </cell>
          <cell r="J811" t="str">
            <v>10.24.171.0</v>
          </cell>
          <cell r="K811" t="str">
            <v>ACT - 3 16 Mort St</v>
          </cell>
          <cell r="L811" t="str">
            <v>Microsoft Windows 7 Enterprise</v>
          </cell>
          <cell r="M811" t="str">
            <v>5QMTT1S</v>
          </cell>
          <cell r="N811">
            <v>117168</v>
          </cell>
          <cell r="O811" t="str">
            <v>Dell Inc.</v>
          </cell>
          <cell r="P811" t="str">
            <v>OptiPlex 755</v>
          </cell>
        </row>
        <row r="812">
          <cell r="A812" t="str">
            <v>WDE117191</v>
          </cell>
          <cell r="B812" t="str">
            <v>RH0213</v>
          </cell>
          <cell r="F812" t="str">
            <v>Org.Dept.DEWR</v>
          </cell>
          <cell r="G812" t="e">
            <v>#N/A</v>
          </cell>
          <cell r="H812">
            <v>40892.498611111114</v>
          </cell>
          <cell r="I812">
            <v>40894.708333333336</v>
          </cell>
          <cell r="J812" t="str">
            <v>10.104.17.0</v>
          </cell>
          <cell r="K812" t="str">
            <v>VIC - DEEWR Bendigo</v>
          </cell>
          <cell r="L812" t="str">
            <v>Microsoft Windows XP Professional</v>
          </cell>
          <cell r="M812" t="str">
            <v>8TMTT1S</v>
          </cell>
          <cell r="N812">
            <v>117191</v>
          </cell>
          <cell r="O812" t="str">
            <v>Dell Inc.</v>
          </cell>
          <cell r="P812" t="str">
            <v>OptiPlex 755</v>
          </cell>
        </row>
        <row r="813">
          <cell r="A813" t="str">
            <v>WDE117192</v>
          </cell>
          <cell r="B813" t="str">
            <v>SS0519</v>
          </cell>
          <cell r="F813" t="str">
            <v>Org.Dept.DEWR</v>
          </cell>
          <cell r="G813" t="e">
            <v>#N/A</v>
          </cell>
          <cell r="H813">
            <v>40896.365277777775</v>
          </cell>
          <cell r="I813">
            <v>40896.450694444444</v>
          </cell>
          <cell r="J813" t="str">
            <v>10.29.191.0</v>
          </cell>
          <cell r="K813" t="str">
            <v>ACT - 5th Floor Garema Court</v>
          </cell>
          <cell r="L813" t="str">
            <v>Microsoft Windows 7 Enterprise</v>
          </cell>
          <cell r="M813" t="str">
            <v>9TMTT1S</v>
          </cell>
          <cell r="N813">
            <v>117192</v>
          </cell>
          <cell r="O813" t="str">
            <v>Dell Inc.</v>
          </cell>
          <cell r="P813" t="str">
            <v>OptiPlex 755</v>
          </cell>
        </row>
        <row r="814">
          <cell r="A814" t="str">
            <v>WDE117200</v>
          </cell>
          <cell r="B814" t="str">
            <v>SD0255</v>
          </cell>
          <cell r="F814" t="str">
            <v>Org.Dept.DEWR</v>
          </cell>
          <cell r="G814" t="e">
            <v>#N/A</v>
          </cell>
          <cell r="H814">
            <v>40896.357638888891</v>
          </cell>
          <cell r="I814">
            <v>40896.673611111109</v>
          </cell>
          <cell r="J814" t="str">
            <v>10.29.171.0</v>
          </cell>
          <cell r="K814" t="str">
            <v>ACT - 3rd Floor Garema Court</v>
          </cell>
          <cell r="L814" t="str">
            <v>Microsoft Windows 7 Enterprise</v>
          </cell>
          <cell r="M814" t="str">
            <v>665TT1S</v>
          </cell>
          <cell r="N814">
            <v>117200</v>
          </cell>
          <cell r="O814" t="str">
            <v>Dell Inc.</v>
          </cell>
          <cell r="P814" t="str">
            <v>OptiPlex 755</v>
          </cell>
        </row>
        <row r="815">
          <cell r="A815" t="str">
            <v>WDE117211</v>
          </cell>
          <cell r="B815" t="str">
            <v>MC2929</v>
          </cell>
          <cell r="F815" t="str">
            <v>Org.Dept.DEWR</v>
          </cell>
          <cell r="G815" t="e">
            <v>#N/A</v>
          </cell>
          <cell r="H815">
            <v>40892.351388888892</v>
          </cell>
          <cell r="I815">
            <v>40892.630555555559</v>
          </cell>
          <cell r="J815" t="str">
            <v>10.29.201.0</v>
          </cell>
          <cell r="K815" t="str">
            <v>ACT - 6th Floor Garema Court</v>
          </cell>
          <cell r="L815" t="str">
            <v>Microsoft Windows 7 Enterprise</v>
          </cell>
          <cell r="M815" t="str">
            <v>G2NTT1S</v>
          </cell>
          <cell r="N815">
            <v>117211</v>
          </cell>
          <cell r="O815" t="str">
            <v>Dell Inc.</v>
          </cell>
          <cell r="P815" t="str">
            <v>OptiPlex 755</v>
          </cell>
        </row>
        <row r="816">
          <cell r="A816" t="str">
            <v>WDE117214</v>
          </cell>
          <cell r="F816" t="str">
            <v>unspec</v>
          </cell>
          <cell r="G816" t="e">
            <v>#N/A</v>
          </cell>
          <cell r="H816">
            <v>40896.340277777781</v>
          </cell>
          <cell r="I816">
            <v>40896.833333333336</v>
          </cell>
          <cell r="J816" t="str">
            <v>10.29.201.0</v>
          </cell>
          <cell r="K816" t="str">
            <v>ACT - 6th Floor Garema Court</v>
          </cell>
          <cell r="L816" t="str">
            <v>Microsoft Windows 7 Enterprise</v>
          </cell>
          <cell r="M816" t="str">
            <v>C2NTT1S</v>
          </cell>
          <cell r="N816">
            <v>117214</v>
          </cell>
          <cell r="O816" t="str">
            <v>Dell Inc.</v>
          </cell>
          <cell r="P816" t="str">
            <v>OptiPlex 755</v>
          </cell>
        </row>
        <row r="817">
          <cell r="A817" t="str">
            <v>WDE117218</v>
          </cell>
          <cell r="B817" t="str">
            <v>KL0361</v>
          </cell>
          <cell r="F817" t="str">
            <v>Org.Dept.DEWR</v>
          </cell>
          <cell r="G817" t="e">
            <v>#N/A</v>
          </cell>
          <cell r="H817">
            <v>40895.751388888886</v>
          </cell>
          <cell r="I817">
            <v>40895.835416666669</v>
          </cell>
          <cell r="J817" t="str">
            <v>10.29.161.0</v>
          </cell>
          <cell r="K817" t="str">
            <v>ACT - 2nd Floor Garema Court</v>
          </cell>
          <cell r="L817" t="str">
            <v>Microsoft Windows 7 Enterprise</v>
          </cell>
          <cell r="M817" t="str">
            <v>83NTT1S</v>
          </cell>
          <cell r="N817">
            <v>117218</v>
          </cell>
          <cell r="O817" t="str">
            <v>Dell Inc.</v>
          </cell>
          <cell r="P817" t="str">
            <v>OptiPlex 755</v>
          </cell>
        </row>
        <row r="818">
          <cell r="A818" t="str">
            <v>WDE117219</v>
          </cell>
          <cell r="B818" t="str">
            <v>CT0316</v>
          </cell>
          <cell r="F818" t="str">
            <v>Org.Dept.DEWR</v>
          </cell>
          <cell r="G818" t="e">
            <v>#N/A</v>
          </cell>
          <cell r="H818">
            <v>40895.772916666669</v>
          </cell>
          <cell r="I818">
            <v>40895.836805555555</v>
          </cell>
          <cell r="J818" t="str">
            <v>10.24.161.0</v>
          </cell>
          <cell r="K818" t="str">
            <v>ACT - 2 16 Mort St</v>
          </cell>
          <cell r="L818" t="str">
            <v>Microsoft Windows 7 Enterprise</v>
          </cell>
          <cell r="M818" t="str">
            <v>73NTT1S</v>
          </cell>
          <cell r="N818">
            <v>117219</v>
          </cell>
          <cell r="O818" t="str">
            <v>Dell Inc.</v>
          </cell>
          <cell r="P818" t="str">
            <v>OptiPlex 755</v>
          </cell>
        </row>
        <row r="819">
          <cell r="A819" t="str">
            <v>WDE117228</v>
          </cell>
          <cell r="B819" t="str">
            <v>HM0266</v>
          </cell>
          <cell r="F819" t="str">
            <v>Org.Dept.DEWR</v>
          </cell>
          <cell r="G819" t="e">
            <v>#N/A</v>
          </cell>
          <cell r="H819">
            <v>40895.772222222222</v>
          </cell>
          <cell r="I819">
            <v>40895.834722222222</v>
          </cell>
          <cell r="J819" t="str">
            <v>10.24.161.0</v>
          </cell>
          <cell r="K819" t="str">
            <v>ACT - 2 16 Mort St</v>
          </cell>
          <cell r="L819" t="str">
            <v>Microsoft Windows 7 Enterprise</v>
          </cell>
          <cell r="M819" t="str">
            <v>3RMTT1S</v>
          </cell>
          <cell r="N819">
            <v>117228</v>
          </cell>
          <cell r="O819" t="str">
            <v>Dell Inc.</v>
          </cell>
          <cell r="P819" t="str">
            <v>OptiPlex 755</v>
          </cell>
        </row>
        <row r="820">
          <cell r="A820" t="str">
            <v>WDE117229</v>
          </cell>
          <cell r="B820" t="str">
            <v>MB2564</v>
          </cell>
          <cell r="F820" t="str">
            <v>Org.Dept.DEWR</v>
          </cell>
          <cell r="G820" t="e">
            <v>#N/A</v>
          </cell>
          <cell r="H820">
            <v>40891.640277777777</v>
          </cell>
          <cell r="I820">
            <v>40893.467361111114</v>
          </cell>
          <cell r="J820" t="str">
            <v>10.29.191.0</v>
          </cell>
          <cell r="K820" t="str">
            <v>ACT - 5th Floor Garema Court</v>
          </cell>
          <cell r="L820" t="str">
            <v>Microsoft Windows 7 Enterprise</v>
          </cell>
          <cell r="M820" t="str">
            <v>JQMTT1S</v>
          </cell>
          <cell r="N820">
            <v>117229</v>
          </cell>
          <cell r="O820" t="str">
            <v>Dell Inc.</v>
          </cell>
          <cell r="P820" t="str">
            <v>OptiPlex 755</v>
          </cell>
        </row>
        <row r="821">
          <cell r="A821" t="str">
            <v>WDE117230</v>
          </cell>
          <cell r="B821" t="str">
            <v>MP2809</v>
          </cell>
          <cell r="F821" t="str">
            <v>Org.Dept.DEWR</v>
          </cell>
          <cell r="G821" t="e">
            <v>#N/A</v>
          </cell>
          <cell r="H821">
            <v>40896.338888888888</v>
          </cell>
          <cell r="I821">
            <v>40896.532638888886</v>
          </cell>
          <cell r="J821" t="str">
            <v>10.29.201.0</v>
          </cell>
          <cell r="K821" t="str">
            <v>ACT - 6th Floor Garema Court</v>
          </cell>
          <cell r="L821" t="str">
            <v>Microsoft Windows 7 Enterprise</v>
          </cell>
          <cell r="M821" t="str">
            <v>DNXTT1S</v>
          </cell>
          <cell r="N821">
            <v>117230</v>
          </cell>
          <cell r="O821" t="str">
            <v>Dell Inc.</v>
          </cell>
          <cell r="P821" t="str">
            <v>OptiPlex 755</v>
          </cell>
        </row>
        <row r="822">
          <cell r="A822" t="str">
            <v>WDE117231</v>
          </cell>
          <cell r="B822" t="str">
            <v>MH2605</v>
          </cell>
          <cell r="F822" t="str">
            <v>Org.Dept.DEWR</v>
          </cell>
          <cell r="G822" t="e">
            <v>#N/A</v>
          </cell>
          <cell r="H822">
            <v>40896.400000000001</v>
          </cell>
          <cell r="I822">
            <v>40896.414583333331</v>
          </cell>
          <cell r="J822" t="str">
            <v>10.24.161.0</v>
          </cell>
          <cell r="K822" t="str">
            <v>ACT - 2 16 Mort St</v>
          </cell>
          <cell r="L822" t="str">
            <v>Microsoft Windows 7 Enterprise</v>
          </cell>
          <cell r="M822" t="str">
            <v>9YMTT1S</v>
          </cell>
          <cell r="N822">
            <v>117231</v>
          </cell>
          <cell r="O822" t="str">
            <v>Dell Inc.</v>
          </cell>
          <cell r="P822" t="str">
            <v>OptiPlex 755</v>
          </cell>
        </row>
        <row r="823">
          <cell r="A823" t="str">
            <v>WDE117233</v>
          </cell>
          <cell r="B823" t="str">
            <v>JE2625</v>
          </cell>
          <cell r="F823" t="str">
            <v>Org.Dept.DEWR</v>
          </cell>
          <cell r="G823" t="e">
            <v>#N/A</v>
          </cell>
          <cell r="H823">
            <v>40896.417361111111</v>
          </cell>
          <cell r="I823">
            <v>40896.422222222223</v>
          </cell>
          <cell r="J823" t="str">
            <v>10.24.161.0</v>
          </cell>
          <cell r="K823" t="str">
            <v>ACT - 2 16 Mort St</v>
          </cell>
          <cell r="L823" t="str">
            <v>Microsoft Windows 7 Enterprise</v>
          </cell>
          <cell r="M823" t="str">
            <v>DZMTT1S</v>
          </cell>
          <cell r="N823">
            <v>117233</v>
          </cell>
          <cell r="O823" t="str">
            <v>Dell Inc.</v>
          </cell>
          <cell r="P823" t="str">
            <v>OptiPlex 755</v>
          </cell>
        </row>
        <row r="824">
          <cell r="A824" t="str">
            <v>WDE117235</v>
          </cell>
          <cell r="B824" t="str">
            <v>sd2780</v>
          </cell>
          <cell r="F824" t="str">
            <v>Org.Dept.DEWR</v>
          </cell>
          <cell r="G824" t="e">
            <v>#N/A</v>
          </cell>
          <cell r="H824">
            <v>40895.767361111109</v>
          </cell>
          <cell r="I824">
            <v>40895.868055555555</v>
          </cell>
          <cell r="J824" t="str">
            <v>10.29.161.0</v>
          </cell>
          <cell r="K824" t="str">
            <v>ACT - 2nd Floor Garema Court</v>
          </cell>
          <cell r="L824" t="str">
            <v>Microsoft Windows 7 Enterprise</v>
          </cell>
          <cell r="M824" t="str">
            <v>BZMTT1S</v>
          </cell>
          <cell r="N824">
            <v>117235</v>
          </cell>
          <cell r="O824" t="str">
            <v>Dell Inc.</v>
          </cell>
          <cell r="P824" t="str">
            <v>OptiPlex 755</v>
          </cell>
        </row>
        <row r="825">
          <cell r="A825" t="str">
            <v>WDE117236</v>
          </cell>
          <cell r="B825" t="str">
            <v>AD1515</v>
          </cell>
          <cell r="F825" t="str">
            <v>Org.Dept.DEWR</v>
          </cell>
          <cell r="G825" t="e">
            <v>#N/A</v>
          </cell>
          <cell r="H825">
            <v>40896.290972222225</v>
          </cell>
          <cell r="I825">
            <v>40896.444444444445</v>
          </cell>
          <cell r="J825" t="str">
            <v>10.24.171.0</v>
          </cell>
          <cell r="K825" t="str">
            <v>ACT - 3 16 Mort St</v>
          </cell>
          <cell r="L825" t="str">
            <v>Microsoft Windows 7 Enterprise</v>
          </cell>
          <cell r="M825" t="str">
            <v>8YMTT1S</v>
          </cell>
          <cell r="N825">
            <v>117236</v>
          </cell>
          <cell r="O825" t="str">
            <v>Dell Inc.</v>
          </cell>
          <cell r="P825" t="str">
            <v>OptiPlex 755</v>
          </cell>
        </row>
        <row r="826">
          <cell r="A826" t="str">
            <v>WDE117240</v>
          </cell>
          <cell r="B826" t="str">
            <v>fs2501</v>
          </cell>
          <cell r="F826" t="str">
            <v>Org.Dept.DEWR</v>
          </cell>
          <cell r="G826" t="e">
            <v>#N/A</v>
          </cell>
          <cell r="H826">
            <v>40887.6875</v>
          </cell>
          <cell r="I826">
            <v>40892.620833333334</v>
          </cell>
          <cell r="J826" t="str">
            <v>10.31.171.0</v>
          </cell>
          <cell r="K826" t="str">
            <v>ACT - Trace Level 3</v>
          </cell>
          <cell r="L826" t="str">
            <v>Microsoft Windows 7 Enterprise</v>
          </cell>
          <cell r="M826" t="str">
            <v>4PBTT1S</v>
          </cell>
          <cell r="N826">
            <v>117240</v>
          </cell>
          <cell r="O826" t="str">
            <v>Dell Inc.</v>
          </cell>
          <cell r="P826" t="str">
            <v>OptiPlex 755</v>
          </cell>
        </row>
        <row r="827">
          <cell r="A827" t="str">
            <v>WDE117250</v>
          </cell>
          <cell r="B827" t="str">
            <v>LN0121</v>
          </cell>
          <cell r="F827" t="str">
            <v>Org.Dept.DEWR</v>
          </cell>
          <cell r="G827" t="e">
            <v>#N/A</v>
          </cell>
          <cell r="H827">
            <v>40896.375</v>
          </cell>
          <cell r="I827">
            <v>40896.388194444444</v>
          </cell>
          <cell r="J827" t="str">
            <v>10.24.161.0</v>
          </cell>
          <cell r="K827" t="str">
            <v>ACT - 2 16 Mort St</v>
          </cell>
          <cell r="L827" t="str">
            <v>Microsoft Windows 7 Enterprise</v>
          </cell>
          <cell r="M827" t="str">
            <v>6PXTT1S</v>
          </cell>
          <cell r="N827">
            <v>117250</v>
          </cell>
          <cell r="O827" t="str">
            <v>Dell Inc.</v>
          </cell>
          <cell r="P827" t="str">
            <v>OptiPlex 755</v>
          </cell>
        </row>
        <row r="828">
          <cell r="A828" t="str">
            <v>WDE11728</v>
          </cell>
          <cell r="F828" t="str">
            <v>unspec</v>
          </cell>
          <cell r="G828" t="e">
            <v>#N/A</v>
          </cell>
          <cell r="H828">
            <v>40888.828472222223</v>
          </cell>
          <cell r="I828">
            <v>40892.850694444445</v>
          </cell>
          <cell r="J828" t="str">
            <v>10.24.171.0</v>
          </cell>
          <cell r="K828" t="str">
            <v>ACT - 3 16 Mort St</v>
          </cell>
          <cell r="L828" t="str">
            <v>Microsoft Windows 7 Enterprise</v>
          </cell>
          <cell r="M828" t="str">
            <v>84NTT1S</v>
          </cell>
          <cell r="O828" t="str">
            <v>Dell Inc.</v>
          </cell>
          <cell r="P828" t="str">
            <v>OptiPlex 755</v>
          </cell>
        </row>
        <row r="829">
          <cell r="A829" t="str">
            <v>WDE117754</v>
          </cell>
          <cell r="B829" t="str">
            <v>MM2579</v>
          </cell>
          <cell r="F829" t="str">
            <v>Org.Dept.DEWR</v>
          </cell>
          <cell r="G829" t="e">
            <v>#N/A</v>
          </cell>
          <cell r="H829">
            <v>40896.336111111108</v>
          </cell>
          <cell r="I829">
            <v>40896.421527777777</v>
          </cell>
          <cell r="J829" t="str">
            <v>10.148.1.0</v>
          </cell>
          <cell r="K829" t="str">
            <v>QLD - Brisbane - Level 9 215 Adelaide Street</v>
          </cell>
          <cell r="L829" t="str">
            <v>Microsoft Windows 7 Enterprise</v>
          </cell>
          <cell r="M829" t="str">
            <v>8KFTT1S</v>
          </cell>
          <cell r="N829">
            <v>117754</v>
          </cell>
          <cell r="O829" t="str">
            <v>Dell Inc.</v>
          </cell>
          <cell r="P829" t="str">
            <v>OptiPlex 755</v>
          </cell>
        </row>
        <row r="830">
          <cell r="A830" t="str">
            <v>WDE117757</v>
          </cell>
          <cell r="B830" t="str">
            <v>MB2947</v>
          </cell>
          <cell r="F830" t="str">
            <v>Org.Dept.DEWR</v>
          </cell>
          <cell r="G830" t="e">
            <v>#N/A</v>
          </cell>
          <cell r="H830">
            <v>40880.879861111112</v>
          </cell>
          <cell r="I830">
            <v>40892.834722222222</v>
          </cell>
          <cell r="J830" t="str">
            <v>10.29.161.0</v>
          </cell>
          <cell r="K830" t="str">
            <v>ACT - 2nd Floor Garema Court</v>
          </cell>
          <cell r="L830" t="str">
            <v>Microsoft Windows 7 Enterprise</v>
          </cell>
          <cell r="M830" t="str">
            <v>3LFTT1S</v>
          </cell>
          <cell r="N830">
            <v>117757</v>
          </cell>
          <cell r="O830" t="str">
            <v>Dell Inc.</v>
          </cell>
          <cell r="P830" t="str">
            <v>OptiPlex 755</v>
          </cell>
        </row>
        <row r="831">
          <cell r="A831" t="str">
            <v>WDE117758</v>
          </cell>
          <cell r="B831" t="str">
            <v>BT2514</v>
          </cell>
          <cell r="F831" t="str">
            <v>Org.Dept.DEWR</v>
          </cell>
          <cell r="G831" t="e">
            <v>#N/A</v>
          </cell>
          <cell r="H831">
            <v>40896.338888888888</v>
          </cell>
          <cell r="I831">
            <v>40896.415277777778</v>
          </cell>
          <cell r="J831" t="str">
            <v>10.148.1.0</v>
          </cell>
          <cell r="K831" t="str">
            <v>QLD - Brisbane - Level 9 215 Adelaide Street</v>
          </cell>
          <cell r="L831" t="str">
            <v>Microsoft Windows 7 Enterprise</v>
          </cell>
          <cell r="M831" t="str">
            <v>2LFTT1S</v>
          </cell>
          <cell r="N831">
            <v>117758</v>
          </cell>
          <cell r="O831" t="str">
            <v>Dell Inc.</v>
          </cell>
          <cell r="P831" t="str">
            <v>OptiPlex 755</v>
          </cell>
        </row>
        <row r="832">
          <cell r="A832" t="str">
            <v>WDE117761</v>
          </cell>
          <cell r="B832" t="str">
            <v>JB3119</v>
          </cell>
          <cell r="F832" t="str">
            <v>Org.Dept.DEWR</v>
          </cell>
          <cell r="G832" t="e">
            <v>#N/A</v>
          </cell>
          <cell r="H832">
            <v>40896.251388888886</v>
          </cell>
          <cell r="I832">
            <v>40896.393055555556</v>
          </cell>
          <cell r="J832" t="str">
            <v>10.29.161.0</v>
          </cell>
          <cell r="K832" t="str">
            <v>ACT - 2nd Floor Garema Court</v>
          </cell>
          <cell r="L832" t="str">
            <v>Microsoft Windows 7 Enterprise</v>
          </cell>
          <cell r="M832" t="str">
            <v>HKFTT1S</v>
          </cell>
          <cell r="N832">
            <v>117761</v>
          </cell>
          <cell r="O832" t="str">
            <v>Dell Inc.</v>
          </cell>
          <cell r="P832" t="str">
            <v>OptiPlex 755</v>
          </cell>
        </row>
        <row r="833">
          <cell r="A833" t="str">
            <v>WDE117763</v>
          </cell>
          <cell r="B833" t="str">
            <v>SB1013</v>
          </cell>
          <cell r="F833" t="str">
            <v>Org.Dept.DEWR</v>
          </cell>
          <cell r="G833" t="e">
            <v>#N/A</v>
          </cell>
          <cell r="H833">
            <v>40895.357638888891</v>
          </cell>
          <cell r="I833">
            <v>40896.834027777775</v>
          </cell>
          <cell r="J833" t="str">
            <v>10.24.161.0</v>
          </cell>
          <cell r="K833" t="str">
            <v>ACT - 2 16 Mort St</v>
          </cell>
          <cell r="L833" t="str">
            <v>Microsoft Windows 7 Enterprise</v>
          </cell>
          <cell r="M833" t="str">
            <v>FKFTT1S</v>
          </cell>
          <cell r="N833">
            <v>117763</v>
          </cell>
          <cell r="O833" t="str">
            <v>Dell Inc.</v>
          </cell>
          <cell r="P833" t="str">
            <v>OptiPlex 755</v>
          </cell>
        </row>
        <row r="834">
          <cell r="A834" t="str">
            <v>WDE117765</v>
          </cell>
          <cell r="B834" t="str">
            <v>GA1503</v>
          </cell>
          <cell r="F834" t="str">
            <v>Org.Dept.DEWR</v>
          </cell>
          <cell r="G834" t="e">
            <v>#N/A</v>
          </cell>
          <cell r="H834">
            <v>40888.927083333336</v>
          </cell>
          <cell r="I834">
            <v>40892.65347222222</v>
          </cell>
          <cell r="J834" t="str">
            <v>10.148.6.0</v>
          </cell>
          <cell r="K834" t="str">
            <v>QLD - DEWR Brisbane State Office.</v>
          </cell>
          <cell r="L834" t="str">
            <v>Microsoft Windows 7 Enterprise</v>
          </cell>
          <cell r="M834" t="str">
            <v>CKFTT1S</v>
          </cell>
          <cell r="N834">
            <v>117765</v>
          </cell>
          <cell r="O834" t="str">
            <v>Dell Inc.</v>
          </cell>
          <cell r="P834" t="str">
            <v>OptiPlex 755</v>
          </cell>
        </row>
        <row r="835">
          <cell r="A835" t="str">
            <v>WDE117766</v>
          </cell>
          <cell r="B835" t="str">
            <v>DG0266</v>
          </cell>
          <cell r="F835" t="str">
            <v>Org.Dept.DEWR</v>
          </cell>
          <cell r="G835" t="e">
            <v>#N/A</v>
          </cell>
          <cell r="H835">
            <v>40897.17291666667</v>
          </cell>
          <cell r="I835">
            <v>40897.399305555555</v>
          </cell>
          <cell r="J835" t="str">
            <v>10.29.161.0</v>
          </cell>
          <cell r="K835" t="str">
            <v>ACT - 2nd Floor Garema Court</v>
          </cell>
          <cell r="L835" t="str">
            <v>Microsoft Windows 7 Enterprise</v>
          </cell>
          <cell r="M835" t="str">
            <v>BKFTT1S</v>
          </cell>
          <cell r="N835">
            <v>117766</v>
          </cell>
          <cell r="O835" t="str">
            <v>Dell Inc.</v>
          </cell>
          <cell r="P835" t="str">
            <v>OptiPlex 755</v>
          </cell>
        </row>
        <row r="836">
          <cell r="A836" t="str">
            <v>WDE117768</v>
          </cell>
          <cell r="B836" t="str">
            <v>DS2632</v>
          </cell>
          <cell r="F836" t="str">
            <v>Org.Dept.DEWR</v>
          </cell>
          <cell r="G836" t="e">
            <v>#N/A</v>
          </cell>
          <cell r="H836">
            <v>40894.772222222222</v>
          </cell>
          <cell r="I836">
            <v>40894.92083333333</v>
          </cell>
          <cell r="J836" t="str">
            <v>10.29.161.0</v>
          </cell>
          <cell r="K836" t="str">
            <v>ACT - 2nd Floor Garema Court</v>
          </cell>
          <cell r="L836" t="str">
            <v>Microsoft Windows 7 Enterprise</v>
          </cell>
          <cell r="M836" t="str">
            <v>2KFTT1S</v>
          </cell>
          <cell r="N836">
            <v>117768</v>
          </cell>
          <cell r="O836" t="str">
            <v>Dell Inc.</v>
          </cell>
          <cell r="P836" t="str">
            <v>OptiPlex 755</v>
          </cell>
        </row>
        <row r="837">
          <cell r="A837" t="str">
            <v>WDE117770</v>
          </cell>
          <cell r="B837" t="str">
            <v>SD2780</v>
          </cell>
          <cell r="F837" t="str">
            <v>Org.Dept.DEWR</v>
          </cell>
          <cell r="G837" t="e">
            <v>#N/A</v>
          </cell>
          <cell r="H837">
            <v>40892.345833333333</v>
          </cell>
          <cell r="I837">
            <v>40892.697222222225</v>
          </cell>
          <cell r="J837" t="str">
            <v>10.29.161.0</v>
          </cell>
          <cell r="K837" t="str">
            <v>ACT - 2nd Floor Garema Court</v>
          </cell>
          <cell r="L837" t="str">
            <v>Microsoft Windows 7 Enterprise</v>
          </cell>
          <cell r="M837" t="str">
            <v>1KFTT1S</v>
          </cell>
          <cell r="N837">
            <v>117770</v>
          </cell>
          <cell r="O837" t="str">
            <v>Dell Inc.</v>
          </cell>
          <cell r="P837" t="str">
            <v>OptiPlex 755</v>
          </cell>
        </row>
        <row r="838">
          <cell r="A838" t="str">
            <v>WDE117773</v>
          </cell>
          <cell r="B838" t="str">
            <v>TW1510</v>
          </cell>
          <cell r="F838" t="str">
            <v>Org.Dept.DEWR</v>
          </cell>
          <cell r="G838" t="e">
            <v>#N/A</v>
          </cell>
          <cell r="H838">
            <v>40893.603472222225</v>
          </cell>
          <cell r="I838">
            <v>40893.647916666669</v>
          </cell>
          <cell r="J838" t="str">
            <v>10.29.171.0</v>
          </cell>
          <cell r="K838" t="str">
            <v>ACT - 3rd Floor Garema Court</v>
          </cell>
          <cell r="L838" t="str">
            <v>Microsoft Windows 7 Enterprise</v>
          </cell>
          <cell r="M838" t="str">
            <v>GJFTT1S</v>
          </cell>
          <cell r="N838">
            <v>117773</v>
          </cell>
          <cell r="O838" t="str">
            <v>Dell Inc.</v>
          </cell>
          <cell r="P838" t="str">
            <v>OptiPlex 755</v>
          </cell>
        </row>
        <row r="839">
          <cell r="A839" t="str">
            <v>WDE117780</v>
          </cell>
          <cell r="B839" t="str">
            <v>CS0416</v>
          </cell>
          <cell r="F839" t="str">
            <v>Org.Dept.DEWR</v>
          </cell>
          <cell r="G839" t="e">
            <v>#N/A</v>
          </cell>
          <cell r="H839">
            <v>40871.643055555556</v>
          </cell>
          <cell r="I839">
            <v>40872.518055555556</v>
          </cell>
          <cell r="J839" t="str">
            <v>10.25.161.0</v>
          </cell>
          <cell r="K839" t="str">
            <v>ACT - 14 Mort Street - Level 2</v>
          </cell>
          <cell r="L839" t="str">
            <v>Microsoft Windows 7 Enterprise</v>
          </cell>
          <cell r="M839" t="str">
            <v>8JFTT1S</v>
          </cell>
          <cell r="N839">
            <v>117780</v>
          </cell>
          <cell r="O839" t="str">
            <v>Dell Inc.</v>
          </cell>
          <cell r="P839" t="str">
            <v>OptiPlex 755</v>
          </cell>
        </row>
        <row r="840">
          <cell r="A840" t="str">
            <v>WDE117781</v>
          </cell>
          <cell r="B840" t="str">
            <v>SD2780</v>
          </cell>
          <cell r="F840" t="str">
            <v>Org.Dept.DEWR</v>
          </cell>
          <cell r="G840" t="e">
            <v>#N/A</v>
          </cell>
          <cell r="H840">
            <v>40893.840277777781</v>
          </cell>
          <cell r="I840">
            <v>40893.84375</v>
          </cell>
          <cell r="J840" t="str">
            <v>10.29.161.0</v>
          </cell>
          <cell r="K840" t="str">
            <v>ACT - 2nd Floor Garema Court</v>
          </cell>
          <cell r="L840" t="str">
            <v>Microsoft Windows 7 Enterprise</v>
          </cell>
          <cell r="M840" t="str">
            <v>CHFTT1S</v>
          </cell>
          <cell r="N840">
            <v>117781</v>
          </cell>
          <cell r="O840" t="str">
            <v>Dell Inc.</v>
          </cell>
          <cell r="P840" t="str">
            <v>OptiPlex 755</v>
          </cell>
        </row>
        <row r="841">
          <cell r="A841" t="str">
            <v>WDE117783</v>
          </cell>
          <cell r="B841" t="str">
            <v>SG0148</v>
          </cell>
          <cell r="F841" t="str">
            <v>Org.Dept.DEWR</v>
          </cell>
          <cell r="G841" t="e">
            <v>#N/A</v>
          </cell>
          <cell r="H841">
            <v>40896.254861111112</v>
          </cell>
          <cell r="I841">
            <v>40896.445138888892</v>
          </cell>
          <cell r="J841" t="str">
            <v>10.29.161.0</v>
          </cell>
          <cell r="K841" t="str">
            <v>ACT - 2nd Floor Garema Court</v>
          </cell>
          <cell r="L841" t="str">
            <v>Microsoft Windows 7 Enterprise</v>
          </cell>
          <cell r="M841" t="str">
            <v>5JFTT1S</v>
          </cell>
          <cell r="N841">
            <v>117783</v>
          </cell>
          <cell r="O841" t="str">
            <v>Dell Inc.</v>
          </cell>
          <cell r="P841" t="str">
            <v>OptiPlex 755</v>
          </cell>
        </row>
        <row r="842">
          <cell r="A842" t="str">
            <v>WDE117786</v>
          </cell>
          <cell r="B842" t="str">
            <v>GD2200</v>
          </cell>
          <cell r="F842" t="str">
            <v>Org.Dept.DEWR</v>
          </cell>
          <cell r="G842" t="e">
            <v>#N/A</v>
          </cell>
          <cell r="H842">
            <v>40883.429166666669</v>
          </cell>
          <cell r="I842">
            <v>40884.834027777775</v>
          </cell>
          <cell r="J842" t="str">
            <v>10.148.1.0</v>
          </cell>
          <cell r="K842" t="str">
            <v>QLD - Brisbane - Level 9 215 Adelaide Street</v>
          </cell>
          <cell r="L842" t="str">
            <v>Microsoft Windows 7 Enterprise</v>
          </cell>
          <cell r="M842" t="str">
            <v>JHFTT1S</v>
          </cell>
          <cell r="N842">
            <v>117786</v>
          </cell>
          <cell r="O842" t="str">
            <v>Dell Inc.</v>
          </cell>
          <cell r="P842" t="str">
            <v>OptiPlex 755</v>
          </cell>
        </row>
        <row r="843">
          <cell r="A843" t="str">
            <v>WDE117788</v>
          </cell>
          <cell r="B843" t="str">
            <v>GR2500</v>
          </cell>
          <cell r="F843" t="str">
            <v>Org.Dept.DEWR</v>
          </cell>
          <cell r="G843" t="e">
            <v>#N/A</v>
          </cell>
          <cell r="H843">
            <v>40896.380555555559</v>
          </cell>
          <cell r="I843">
            <v>40896.382638888892</v>
          </cell>
          <cell r="J843" t="str">
            <v>10.29.211.0</v>
          </cell>
          <cell r="K843" t="str">
            <v>ACT - 7th Floor Garema Court</v>
          </cell>
          <cell r="L843" t="str">
            <v>Microsoft Windows 7 Enterprise</v>
          </cell>
          <cell r="M843" t="str">
            <v>HHFTT1S</v>
          </cell>
          <cell r="N843">
            <v>117788</v>
          </cell>
          <cell r="O843" t="str">
            <v>Dell Inc.</v>
          </cell>
          <cell r="P843" t="str">
            <v>OptiPlex 755</v>
          </cell>
        </row>
        <row r="844">
          <cell r="A844" t="str">
            <v>WDE117789</v>
          </cell>
          <cell r="B844" t="str">
            <v>AA2201</v>
          </cell>
          <cell r="F844" t="str">
            <v>Org.Dept.DEWR</v>
          </cell>
          <cell r="G844" t="e">
            <v>#N/A</v>
          </cell>
          <cell r="H844">
            <v>40896.300694444442</v>
          </cell>
          <cell r="I844">
            <v>40896.436111111114</v>
          </cell>
          <cell r="J844" t="str">
            <v>10.29.161.0</v>
          </cell>
          <cell r="K844" t="str">
            <v>ACT - 2nd Floor Garema Court</v>
          </cell>
          <cell r="L844" t="str">
            <v>Microsoft Windows 7 Enterprise</v>
          </cell>
          <cell r="M844" t="str">
            <v>GHFTT1S</v>
          </cell>
          <cell r="N844">
            <v>117789</v>
          </cell>
          <cell r="O844" t="str">
            <v>Dell Inc.</v>
          </cell>
          <cell r="P844" t="str">
            <v>OptiPlex 755</v>
          </cell>
        </row>
        <row r="845">
          <cell r="A845" t="str">
            <v>WDE117790</v>
          </cell>
          <cell r="B845" t="str">
            <v>AG2531</v>
          </cell>
          <cell r="F845" t="str">
            <v>Org.Dept.DEWR</v>
          </cell>
          <cell r="G845" t="e">
            <v>#N/A</v>
          </cell>
          <cell r="H845">
            <v>40896.336805555555</v>
          </cell>
          <cell r="I845">
            <v>40896.455555555556</v>
          </cell>
          <cell r="J845" t="str">
            <v>10.29.161.0</v>
          </cell>
          <cell r="K845" t="str">
            <v>ACT - 2nd Floor Garema Court</v>
          </cell>
          <cell r="L845" t="str">
            <v>Microsoft Windows 7 Enterprise</v>
          </cell>
          <cell r="M845" t="str">
            <v>DHFTT1S</v>
          </cell>
          <cell r="N845">
            <v>117790</v>
          </cell>
          <cell r="O845" t="str">
            <v>Dell Inc.</v>
          </cell>
          <cell r="P845" t="str">
            <v>OptiPlex 755</v>
          </cell>
        </row>
        <row r="846">
          <cell r="A846" t="str">
            <v>WDE117792</v>
          </cell>
          <cell r="B846" t="str">
            <v>GM2668</v>
          </cell>
          <cell r="F846" t="str">
            <v>Org.Dept.DEWR</v>
          </cell>
          <cell r="G846" t="e">
            <v>#N/A</v>
          </cell>
          <cell r="H846">
            <v>40878.74722222222</v>
          </cell>
          <cell r="I846">
            <v>40878.872916666667</v>
          </cell>
          <cell r="J846" t="str">
            <v>10.148.6.0</v>
          </cell>
          <cell r="K846" t="str">
            <v>QLD - DEWR Brisbane State Office.</v>
          </cell>
          <cell r="L846" t="str">
            <v>Microsoft Windows 7 Enterprise</v>
          </cell>
          <cell r="M846" t="str">
            <v>2JFTT1S</v>
          </cell>
          <cell r="N846">
            <v>117792</v>
          </cell>
          <cell r="O846" t="str">
            <v>Dell Inc.</v>
          </cell>
          <cell r="P846" t="str">
            <v>OptiPlex 755</v>
          </cell>
        </row>
        <row r="847">
          <cell r="A847" t="str">
            <v>WDE117796</v>
          </cell>
          <cell r="B847" t="str">
            <v>AM2953</v>
          </cell>
          <cell r="F847" t="str">
            <v>Org.Dept.DEWR</v>
          </cell>
          <cell r="G847" t="e">
            <v>#N/A</v>
          </cell>
          <cell r="H847">
            <v>40895.646527777775</v>
          </cell>
          <cell r="I847">
            <v>40895.834722222222</v>
          </cell>
          <cell r="J847" t="str">
            <v>10.29.161.0</v>
          </cell>
          <cell r="K847" t="str">
            <v>ACT - 2nd Floor Garema Court</v>
          </cell>
          <cell r="L847" t="str">
            <v>Microsoft Windows 7 Enterprise</v>
          </cell>
          <cell r="M847" t="str">
            <v>BHFTT1S</v>
          </cell>
          <cell r="N847">
            <v>117796</v>
          </cell>
          <cell r="O847" t="str">
            <v>Dell Inc.</v>
          </cell>
          <cell r="P847" t="str">
            <v>OptiPlex 755</v>
          </cell>
        </row>
        <row r="848">
          <cell r="A848" t="str">
            <v>WDE117797</v>
          </cell>
          <cell r="B848" t="str">
            <v>AR2713</v>
          </cell>
          <cell r="F848" t="str">
            <v>Org.Host.APSC</v>
          </cell>
          <cell r="G848" t="e">
            <v>#N/A</v>
          </cell>
          <cell r="H848">
            <v>40892.501388888886</v>
          </cell>
          <cell r="I848">
            <v>40894.400694444441</v>
          </cell>
          <cell r="J848" t="str">
            <v>10.29.191.0</v>
          </cell>
          <cell r="K848" t="str">
            <v>ACT - 5th Floor Garema Court</v>
          </cell>
          <cell r="L848" t="str">
            <v>Microsoft Windows XP Professional</v>
          </cell>
          <cell r="M848" t="str">
            <v>6HFTT1S</v>
          </cell>
          <cell r="N848">
            <v>1</v>
          </cell>
          <cell r="O848" t="str">
            <v>Dell Inc.</v>
          </cell>
          <cell r="P848" t="str">
            <v>OptiPlex 755</v>
          </cell>
        </row>
        <row r="849">
          <cell r="A849" t="str">
            <v>WDE117798</v>
          </cell>
          <cell r="B849" t="str">
            <v>KM1518</v>
          </cell>
          <cell r="F849" t="str">
            <v>Org.Dept.DEWR</v>
          </cell>
          <cell r="G849" t="e">
            <v>#N/A</v>
          </cell>
          <cell r="H849">
            <v>40896.688194444447</v>
          </cell>
          <cell r="I849">
            <v>40896.693055555559</v>
          </cell>
          <cell r="J849" t="str">
            <v>10.29.171.0</v>
          </cell>
          <cell r="K849" t="str">
            <v>ACT - 3rd Floor Garema Court</v>
          </cell>
          <cell r="L849" t="str">
            <v>Microsoft Windows 7 Enterprise</v>
          </cell>
          <cell r="M849" t="str">
            <v>7HFTT1S</v>
          </cell>
          <cell r="N849">
            <v>117798</v>
          </cell>
          <cell r="O849" t="str">
            <v>Dell Inc.</v>
          </cell>
          <cell r="P849" t="str">
            <v>OptiPlex 755</v>
          </cell>
        </row>
        <row r="850">
          <cell r="A850" t="str">
            <v>WDE117799</v>
          </cell>
          <cell r="B850" t="str">
            <v>mb3009</v>
          </cell>
          <cell r="F850" t="str">
            <v>Org.Dept.DEWR</v>
          </cell>
          <cell r="G850" t="e">
            <v>#N/A</v>
          </cell>
          <cell r="H850">
            <v>40896.357638888891</v>
          </cell>
          <cell r="I850">
            <v>40896.36041666667</v>
          </cell>
          <cell r="J850" t="str">
            <v>10.29.161.0</v>
          </cell>
          <cell r="K850" t="str">
            <v>ACT - 2nd Floor Garema Court</v>
          </cell>
          <cell r="L850" t="str">
            <v>Microsoft Windows 7 Enterprise</v>
          </cell>
          <cell r="M850" t="str">
            <v>8HFTT1S</v>
          </cell>
          <cell r="N850">
            <v>117799</v>
          </cell>
          <cell r="O850" t="str">
            <v>Dell Inc.</v>
          </cell>
          <cell r="P850" t="str">
            <v>OptiPlex 755</v>
          </cell>
        </row>
        <row r="851">
          <cell r="A851" t="str">
            <v>WDE117800</v>
          </cell>
          <cell r="B851" t="str">
            <v>SG0390</v>
          </cell>
          <cell r="F851" t="str">
            <v>Org.Dept.DEWR</v>
          </cell>
          <cell r="G851" t="e">
            <v>#N/A</v>
          </cell>
          <cell r="H851">
            <v>40896.347222222219</v>
          </cell>
          <cell r="I851">
            <v>40896.472916666666</v>
          </cell>
          <cell r="J851" t="str">
            <v>10.148.3.0</v>
          </cell>
          <cell r="K851" t="str">
            <v>QLD - Brisbane - Level 10 215 Adelaide Street</v>
          </cell>
          <cell r="L851" t="str">
            <v>Microsoft Windows 7 Enterprise</v>
          </cell>
          <cell r="M851" t="str">
            <v>9HFTT1S</v>
          </cell>
          <cell r="N851">
            <v>117800</v>
          </cell>
          <cell r="O851" t="str">
            <v>Dell Inc.</v>
          </cell>
          <cell r="P851" t="str">
            <v>OptiPlex 755</v>
          </cell>
        </row>
        <row r="852">
          <cell r="A852" t="str">
            <v>WDE117803</v>
          </cell>
          <cell r="B852" t="str">
            <v>LP0346</v>
          </cell>
          <cell r="F852" t="str">
            <v>Org.Dept.DEWR</v>
          </cell>
          <cell r="G852" t="e">
            <v>#N/A</v>
          </cell>
          <cell r="H852">
            <v>40894.811111111114</v>
          </cell>
          <cell r="I852">
            <v>40895.834722222222</v>
          </cell>
          <cell r="J852" t="str">
            <v>10.24.161.0</v>
          </cell>
          <cell r="K852" t="str">
            <v>ACT - 2 16 Mort St</v>
          </cell>
          <cell r="L852" t="str">
            <v>Microsoft Windows 7 Enterprise</v>
          </cell>
          <cell r="M852" t="str">
            <v>5PFTT1S</v>
          </cell>
          <cell r="N852">
            <v>117803</v>
          </cell>
          <cell r="O852" t="str">
            <v>Dell Inc.</v>
          </cell>
          <cell r="P852" t="str">
            <v>OptiPlex 755</v>
          </cell>
        </row>
        <row r="853">
          <cell r="A853" t="str">
            <v>WDE117804</v>
          </cell>
          <cell r="B853" t="str">
            <v>AF2546</v>
          </cell>
          <cell r="F853" t="str">
            <v>Org.Dept.DEWR</v>
          </cell>
          <cell r="G853" t="e">
            <v>#N/A</v>
          </cell>
          <cell r="H853">
            <v>40894.810416666667</v>
          </cell>
          <cell r="I853">
            <v>40895.835416666669</v>
          </cell>
          <cell r="J853" t="str">
            <v>10.29.161.0</v>
          </cell>
          <cell r="K853" t="str">
            <v>ACT - 2nd Floor Garema Court</v>
          </cell>
          <cell r="L853" t="str">
            <v>Microsoft Windows 7 Enterprise</v>
          </cell>
          <cell r="M853" t="str">
            <v>3PFTT1S</v>
          </cell>
          <cell r="N853">
            <v>117804</v>
          </cell>
          <cell r="O853" t="str">
            <v>Dell Inc.</v>
          </cell>
          <cell r="P853" t="str">
            <v>OptiPlex 755</v>
          </cell>
        </row>
        <row r="854">
          <cell r="A854" t="str">
            <v>WDE117807</v>
          </cell>
          <cell r="B854" t="str">
            <v>DS2632</v>
          </cell>
          <cell r="F854" t="str">
            <v>Org.Dept.DEWR</v>
          </cell>
          <cell r="G854" t="e">
            <v>#N/A</v>
          </cell>
          <cell r="H854">
            <v>40887.01666666667</v>
          </cell>
          <cell r="I854">
            <v>40892.501388888886</v>
          </cell>
          <cell r="J854" t="str">
            <v>10.24.151.0</v>
          </cell>
          <cell r="K854" t="str">
            <v>ACT - 1 16 Mort St</v>
          </cell>
          <cell r="L854" t="str">
            <v>Microsoft Windows 7 Enterprise</v>
          </cell>
          <cell r="M854" t="str">
            <v>JNFTT1S</v>
          </cell>
          <cell r="N854">
            <v>117807</v>
          </cell>
          <cell r="O854" t="str">
            <v>Dell Inc.</v>
          </cell>
          <cell r="P854" t="str">
            <v>OptiPlex 755</v>
          </cell>
        </row>
        <row r="855">
          <cell r="A855" t="str">
            <v>WDE117808</v>
          </cell>
          <cell r="B855" t="str">
            <v>XX9030</v>
          </cell>
          <cell r="F855" t="str">
            <v/>
          </cell>
          <cell r="G855" t="e">
            <v>#N/A</v>
          </cell>
          <cell r="H855">
            <v>40882.652777777781</v>
          </cell>
          <cell r="I855">
            <v>40882.836111111108</v>
          </cell>
          <cell r="J855" t="str">
            <v>10.148.1.0</v>
          </cell>
          <cell r="K855" t="str">
            <v>QLD - Brisbane - Level 9 215 Adelaide Street</v>
          </cell>
          <cell r="L855" t="str">
            <v>Microsoft Windows 7 Enterprise</v>
          </cell>
          <cell r="M855" t="str">
            <v>HNFTT1S</v>
          </cell>
          <cell r="N855">
            <v>117808</v>
          </cell>
          <cell r="O855" t="str">
            <v>Dell Inc.</v>
          </cell>
          <cell r="P855" t="str">
            <v>OptiPlex 755</v>
          </cell>
        </row>
        <row r="856">
          <cell r="A856" t="str">
            <v>WDE117811</v>
          </cell>
          <cell r="B856" t="str">
            <v>AB0968_a</v>
          </cell>
          <cell r="F856" t="str">
            <v>Org.Dept.DEWR</v>
          </cell>
          <cell r="G856" t="e">
            <v>#N/A</v>
          </cell>
          <cell r="H856">
            <v>40896.344444444447</v>
          </cell>
          <cell r="I856">
            <v>40896.647222222222</v>
          </cell>
          <cell r="J856" t="str">
            <v>10.23.1.0</v>
          </cell>
          <cell r="K856" t="str">
            <v>ACT - 50 Marcus Clarke Street - North Level 1</v>
          </cell>
          <cell r="L856" t="str">
            <v>Microsoft Windows XP Professional</v>
          </cell>
          <cell r="M856" t="str">
            <v>6NFTT1S</v>
          </cell>
          <cell r="N856">
            <v>117811</v>
          </cell>
          <cell r="O856" t="str">
            <v>Dell Inc.</v>
          </cell>
          <cell r="P856" t="str">
            <v>OptiPlex 755</v>
          </cell>
        </row>
        <row r="857">
          <cell r="A857" t="str">
            <v>WDE117812</v>
          </cell>
          <cell r="B857" t="str">
            <v>MF0404</v>
          </cell>
          <cell r="F857" t="str">
            <v>Org.Dept.DEWR</v>
          </cell>
          <cell r="G857" t="e">
            <v>#N/A</v>
          </cell>
          <cell r="H857">
            <v>40894.811111111114</v>
          </cell>
          <cell r="I857">
            <v>40895.834027777775</v>
          </cell>
          <cell r="J857" t="str">
            <v>10.24.151.0</v>
          </cell>
          <cell r="K857" t="str">
            <v>ACT - 1 16 Mort St</v>
          </cell>
          <cell r="L857" t="str">
            <v>Microsoft Windows 7 Enterprise</v>
          </cell>
          <cell r="M857" t="str">
            <v>HMFTT1S</v>
          </cell>
          <cell r="N857">
            <v>117812</v>
          </cell>
          <cell r="O857" t="str">
            <v>Dell Inc.</v>
          </cell>
          <cell r="P857" t="str">
            <v>OptiPlex 755</v>
          </cell>
        </row>
        <row r="858">
          <cell r="A858" t="str">
            <v>WDE117823</v>
          </cell>
          <cell r="B858" t="str">
            <v>AQ2508</v>
          </cell>
          <cell r="F858" t="str">
            <v>Org.Dept.DEWR</v>
          </cell>
          <cell r="G858" t="e">
            <v>#N/A</v>
          </cell>
          <cell r="H858">
            <v>40893.84097222222</v>
          </cell>
          <cell r="I858">
            <v>40895.723611111112</v>
          </cell>
          <cell r="J858" t="str">
            <v>10.29.171.0</v>
          </cell>
          <cell r="K858" t="str">
            <v>ACT - 3rd Floor Garema Court</v>
          </cell>
          <cell r="L858" t="str">
            <v>Microsoft Windows 7 Enterprise</v>
          </cell>
          <cell r="M858" t="str">
            <v>GLFTT1S</v>
          </cell>
          <cell r="N858">
            <v>117823</v>
          </cell>
          <cell r="O858" t="str">
            <v>Dell Inc.</v>
          </cell>
          <cell r="P858" t="str">
            <v>OptiPlex 755</v>
          </cell>
        </row>
        <row r="859">
          <cell r="A859" t="str">
            <v>WDE117828</v>
          </cell>
          <cell r="B859" t="str">
            <v>MB2814</v>
          </cell>
          <cell r="F859" t="str">
            <v>Org.Dept.DEWR</v>
          </cell>
          <cell r="G859" t="e">
            <v>#N/A</v>
          </cell>
          <cell r="H859">
            <v>40893.841666666667</v>
          </cell>
          <cell r="I859">
            <v>40894.923611111109</v>
          </cell>
          <cell r="J859" t="str">
            <v>10.148.6.0</v>
          </cell>
          <cell r="K859" t="str">
            <v>QLD - DEWR Brisbane State Office.</v>
          </cell>
          <cell r="L859" t="str">
            <v>Microsoft Windows 7 Enterprise</v>
          </cell>
          <cell r="M859" t="str">
            <v>4MFTT1S</v>
          </cell>
          <cell r="N859">
            <v>117828</v>
          </cell>
          <cell r="O859" t="str">
            <v>Dell Inc.</v>
          </cell>
          <cell r="P859" t="str">
            <v>OptiPlex 755</v>
          </cell>
        </row>
        <row r="860">
          <cell r="A860" t="str">
            <v>WDE117829</v>
          </cell>
          <cell r="B860" t="str">
            <v>LH2203</v>
          </cell>
          <cell r="F860" t="str">
            <v>Org.Dept.DEWR</v>
          </cell>
          <cell r="G860" t="e">
            <v>#N/A</v>
          </cell>
          <cell r="H860">
            <v>40897.339583333334</v>
          </cell>
          <cell r="I860">
            <v>40897.345833333333</v>
          </cell>
          <cell r="J860" t="str">
            <v>10.148.6.0</v>
          </cell>
          <cell r="K860" t="str">
            <v>QLD - DEWR Brisbane State Office.</v>
          </cell>
          <cell r="L860" t="str">
            <v>Microsoft Windows 7 Enterprise</v>
          </cell>
          <cell r="M860" t="str">
            <v>7MFTT1S</v>
          </cell>
          <cell r="N860">
            <v>117829</v>
          </cell>
          <cell r="O860" t="str">
            <v>Dell Inc.</v>
          </cell>
          <cell r="P860" t="str">
            <v>OptiPlex 755</v>
          </cell>
        </row>
        <row r="861">
          <cell r="A861" t="str">
            <v>WDE117831</v>
          </cell>
          <cell r="B861" t="str">
            <v>MF2658</v>
          </cell>
          <cell r="F861" t="str">
            <v>Org.Dept.DEWR</v>
          </cell>
          <cell r="G861" t="e">
            <v>#N/A</v>
          </cell>
          <cell r="H861">
            <v>40896.196527777778</v>
          </cell>
          <cell r="I861">
            <v>40896.427777777775</v>
          </cell>
          <cell r="J861" t="str">
            <v>10.24.161.0</v>
          </cell>
          <cell r="K861" t="str">
            <v>ACT - 2 16 Mort St</v>
          </cell>
          <cell r="L861" t="str">
            <v>Microsoft Windows 7 Enterprise</v>
          </cell>
          <cell r="M861" t="str">
            <v>2NFTT1S</v>
          </cell>
          <cell r="N861">
            <v>117831</v>
          </cell>
          <cell r="O861" t="str">
            <v>Dell Inc.</v>
          </cell>
          <cell r="P861" t="str">
            <v>OptiPlex 755</v>
          </cell>
        </row>
        <row r="862">
          <cell r="A862" t="str">
            <v>WDE117835</v>
          </cell>
          <cell r="F862" t="str">
            <v>unspec</v>
          </cell>
          <cell r="G862" t="e">
            <v>#N/A</v>
          </cell>
          <cell r="H862">
            <v>40878.636805555558</v>
          </cell>
          <cell r="I862">
            <v>40881.474999999999</v>
          </cell>
          <cell r="J862" t="str">
            <v>10.148.1.0</v>
          </cell>
          <cell r="K862" t="str">
            <v>QLD - Brisbane - Level 9 215 Adelaide Street</v>
          </cell>
          <cell r="L862" t="str">
            <v>Microsoft Windows XP Professional</v>
          </cell>
          <cell r="M862" t="str">
            <v>FMFTT1S</v>
          </cell>
          <cell r="N862">
            <v>117835</v>
          </cell>
          <cell r="O862" t="str">
            <v>Dell Inc.</v>
          </cell>
          <cell r="P862" t="str">
            <v>OptiPlex 755</v>
          </cell>
        </row>
        <row r="863">
          <cell r="A863" t="str">
            <v>WDE117837</v>
          </cell>
          <cell r="B863" t="str">
            <v>SE0225</v>
          </cell>
          <cell r="F863" t="str">
            <v>Org.Dept.DEWR</v>
          </cell>
          <cell r="G863" t="e">
            <v>#N/A</v>
          </cell>
          <cell r="H863">
            <v>40896.295138888891</v>
          </cell>
          <cell r="I863">
            <v>40896.462500000001</v>
          </cell>
          <cell r="J863" t="str">
            <v>10.22.63.0</v>
          </cell>
          <cell r="K863" t="str">
            <v>ACT - 3 60 Marcus Clarke St</v>
          </cell>
          <cell r="L863" t="str">
            <v>Microsoft Windows 7 Enterprise</v>
          </cell>
          <cell r="M863" t="str">
            <v>CMFTT1S</v>
          </cell>
          <cell r="N863">
            <v>117837</v>
          </cell>
          <cell r="O863" t="str">
            <v>Dell Inc.</v>
          </cell>
          <cell r="P863" t="str">
            <v>OptiPlex 755</v>
          </cell>
        </row>
        <row r="864">
          <cell r="A864" t="str">
            <v>WDE117839</v>
          </cell>
          <cell r="B864" t="str">
            <v>KH2877</v>
          </cell>
          <cell r="F864" t="str">
            <v>Org.Dept.DEWR</v>
          </cell>
          <cell r="G864" t="e">
            <v>#N/A</v>
          </cell>
          <cell r="H864">
            <v>40896.320833333331</v>
          </cell>
          <cell r="I864">
            <v>40896.410416666666</v>
          </cell>
          <cell r="J864" t="str">
            <v>10.24.201.0</v>
          </cell>
          <cell r="K864" t="str">
            <v>ACT - 6 16 Mort St</v>
          </cell>
          <cell r="L864" t="str">
            <v>Microsoft Windows 7 Enterprise</v>
          </cell>
          <cell r="M864" t="str">
            <v>9MFTT1S</v>
          </cell>
          <cell r="N864">
            <v>117839</v>
          </cell>
          <cell r="O864" t="str">
            <v>Dell Inc.</v>
          </cell>
          <cell r="P864" t="str">
            <v>OptiPlex 755</v>
          </cell>
        </row>
        <row r="865">
          <cell r="A865" t="str">
            <v>WDE117840</v>
          </cell>
          <cell r="B865" t="str">
            <v>ml0610_a</v>
          </cell>
          <cell r="F865" t="str">
            <v>Org.Dept.DEWR</v>
          </cell>
          <cell r="G865" t="e">
            <v>#N/A</v>
          </cell>
          <cell r="H865">
            <v>40892.103472222225</v>
          </cell>
          <cell r="I865">
            <v>40892.563888888886</v>
          </cell>
          <cell r="J865" t="str">
            <v>10.31.181.0</v>
          </cell>
          <cell r="K865" t="str">
            <v>ACT - Trace Level 4</v>
          </cell>
          <cell r="L865" t="str">
            <v>Microsoft Windows 7 Enterprise</v>
          </cell>
          <cell r="M865" t="str">
            <v>8MFTT1S</v>
          </cell>
          <cell r="N865">
            <v>117840</v>
          </cell>
          <cell r="O865" t="str">
            <v>Dell Inc.</v>
          </cell>
          <cell r="P865" t="str">
            <v>OptiPlex 755</v>
          </cell>
        </row>
        <row r="866">
          <cell r="A866" t="str">
            <v>WDE117843</v>
          </cell>
          <cell r="B866" t="str">
            <v>SP2207</v>
          </cell>
          <cell r="F866" t="str">
            <v>Org.Dept.DEWR</v>
          </cell>
          <cell r="G866" t="e">
            <v>#N/A</v>
          </cell>
          <cell r="H866">
            <v>40896.728472222225</v>
          </cell>
          <cell r="I866">
            <v>40896.842361111114</v>
          </cell>
          <cell r="J866" t="str">
            <v>10.24.161.0</v>
          </cell>
          <cell r="K866" t="str">
            <v>ACT - 2 16 Mort St</v>
          </cell>
          <cell r="L866" t="str">
            <v>Microsoft Windows 7 Enterprise</v>
          </cell>
          <cell r="M866" t="str">
            <v>6LFTT1S</v>
          </cell>
          <cell r="N866">
            <v>117843</v>
          </cell>
          <cell r="O866" t="str">
            <v>Dell Inc.</v>
          </cell>
          <cell r="P866" t="str">
            <v>OptiPlex 755</v>
          </cell>
        </row>
        <row r="867">
          <cell r="A867" t="str">
            <v>WDE117844</v>
          </cell>
          <cell r="B867" t="str">
            <v>BR0131</v>
          </cell>
          <cell r="F867" t="str">
            <v>Org.Dept.DEWR</v>
          </cell>
          <cell r="G867" t="e">
            <v>#N/A</v>
          </cell>
          <cell r="H867">
            <v>40896.382638888892</v>
          </cell>
          <cell r="I867">
            <v>40896.517361111109</v>
          </cell>
          <cell r="J867" t="str">
            <v>10.22.72.0</v>
          </cell>
          <cell r="K867" t="str">
            <v>ACT - 2 71 Northbourne Ave</v>
          </cell>
          <cell r="L867" t="str">
            <v>Microsoft Windows 7 Enterprise</v>
          </cell>
          <cell r="M867" t="str">
            <v>7LFTT1S</v>
          </cell>
          <cell r="N867">
            <v>117844</v>
          </cell>
          <cell r="O867" t="str">
            <v>Dell Inc.</v>
          </cell>
          <cell r="P867" t="str">
            <v>OptiPlex 755</v>
          </cell>
        </row>
        <row r="868">
          <cell r="A868" t="str">
            <v>WDE117851</v>
          </cell>
          <cell r="B868" t="str">
            <v>RJ1506</v>
          </cell>
          <cell r="F868" t="str">
            <v>Org.Dept.DEWR</v>
          </cell>
          <cell r="G868" t="e">
            <v>#N/A</v>
          </cell>
          <cell r="H868">
            <v>40896.345833333333</v>
          </cell>
          <cell r="I868">
            <v>40896.354861111111</v>
          </cell>
          <cell r="J868" t="str">
            <v>10.24.171.0</v>
          </cell>
          <cell r="K868" t="str">
            <v>ACT - 3 16 Mort St</v>
          </cell>
          <cell r="L868" t="str">
            <v>Microsoft Windows 7 Enterprise</v>
          </cell>
          <cell r="M868" t="str">
            <v>2XFTT1S</v>
          </cell>
          <cell r="N868">
            <v>117851</v>
          </cell>
          <cell r="O868" t="str">
            <v>Dell Inc.</v>
          </cell>
          <cell r="P868" t="str">
            <v>OptiPlex 755</v>
          </cell>
        </row>
        <row r="869">
          <cell r="A869" t="str">
            <v>WDE117852</v>
          </cell>
          <cell r="B869" t="str">
            <v>AR0325</v>
          </cell>
          <cell r="F869" t="str">
            <v>Org.Dept.DEWR</v>
          </cell>
          <cell r="G869" t="e">
            <v>#N/A</v>
          </cell>
          <cell r="H869">
            <v>40896.271527777775</v>
          </cell>
          <cell r="I869">
            <v>40896.402777777781</v>
          </cell>
          <cell r="J869" t="str">
            <v>10.22.63.0</v>
          </cell>
          <cell r="K869" t="str">
            <v>ACT - 3 60 Marcus Clarke St</v>
          </cell>
          <cell r="L869" t="str">
            <v>Microsoft Windows 7 Enterprise</v>
          </cell>
          <cell r="M869" t="str">
            <v>3XFTT1S</v>
          </cell>
          <cell r="N869">
            <v>117852</v>
          </cell>
          <cell r="O869" t="str">
            <v>Dell Inc.</v>
          </cell>
          <cell r="P869" t="str">
            <v>OptiPlex 755</v>
          </cell>
        </row>
        <row r="870">
          <cell r="A870" t="str">
            <v>WDE117854</v>
          </cell>
          <cell r="B870" t="str">
            <v>KD0579</v>
          </cell>
          <cell r="F870" t="str">
            <v>Org.Dept.DEWR</v>
          </cell>
          <cell r="G870" t="e">
            <v>#N/A</v>
          </cell>
          <cell r="H870">
            <v>40896.368750000001</v>
          </cell>
          <cell r="I870">
            <v>40896.624305555553</v>
          </cell>
          <cell r="J870" t="str">
            <v>10.24.161.0</v>
          </cell>
          <cell r="K870" t="str">
            <v>ACT - 2 16 Mort St</v>
          </cell>
          <cell r="L870" t="str">
            <v>Microsoft Windows 7 Enterprise</v>
          </cell>
          <cell r="M870" t="str">
            <v>1XFTT1S</v>
          </cell>
          <cell r="N870">
            <v>117854</v>
          </cell>
          <cell r="O870" t="str">
            <v>Dell Inc.</v>
          </cell>
          <cell r="P870" t="str">
            <v>OptiPlex 755</v>
          </cell>
        </row>
        <row r="871">
          <cell r="A871" t="str">
            <v>WDE117858</v>
          </cell>
          <cell r="B871" t="str">
            <v>CN2598</v>
          </cell>
          <cell r="F871" t="str">
            <v>Org.Dept.DEWR</v>
          </cell>
          <cell r="G871" t="e">
            <v>#N/A</v>
          </cell>
          <cell r="H871">
            <v>40894.80972222222</v>
          </cell>
          <cell r="I871">
            <v>40894.912499999999</v>
          </cell>
          <cell r="J871" t="str">
            <v>10.29.191.0</v>
          </cell>
          <cell r="K871" t="str">
            <v>ACT - 5th Floor Garema Court</v>
          </cell>
          <cell r="L871" t="str">
            <v>Microsoft Windows 7 Enterprise</v>
          </cell>
          <cell r="M871" t="str">
            <v>BWFTT1S</v>
          </cell>
          <cell r="N871">
            <v>117858</v>
          </cell>
          <cell r="O871" t="str">
            <v>Dell Inc.</v>
          </cell>
          <cell r="P871" t="str">
            <v>OptiPlex 755</v>
          </cell>
        </row>
        <row r="872">
          <cell r="A872" t="str">
            <v>WDE117859</v>
          </cell>
          <cell r="B872" t="str">
            <v>AB2579</v>
          </cell>
          <cell r="F872" t="str">
            <v>Org.Dept.DEWR</v>
          </cell>
          <cell r="G872" t="e">
            <v>#N/A</v>
          </cell>
          <cell r="H872">
            <v>40896.34652777778</v>
          </cell>
          <cell r="I872">
            <v>40896.349305555559</v>
          </cell>
          <cell r="J872" t="str">
            <v>10.24.161.0</v>
          </cell>
          <cell r="K872" t="str">
            <v>ACT - 2 16 Mort St</v>
          </cell>
          <cell r="L872" t="str">
            <v>Microsoft Windows 7 Enterprise</v>
          </cell>
          <cell r="M872" t="str">
            <v>CWFTT1S</v>
          </cell>
          <cell r="N872">
            <v>117859</v>
          </cell>
          <cell r="O872" t="str">
            <v>Dell Inc.</v>
          </cell>
          <cell r="P872" t="str">
            <v>OptiPlex 755</v>
          </cell>
        </row>
        <row r="873">
          <cell r="A873" t="str">
            <v>WDE117860</v>
          </cell>
          <cell r="B873" t="str">
            <v>BP0263</v>
          </cell>
          <cell r="F873" t="str">
            <v>Org.Dept.DEWR</v>
          </cell>
          <cell r="G873" t="e">
            <v>#N/A</v>
          </cell>
          <cell r="H873">
            <v>40888.201388888891</v>
          </cell>
          <cell r="I873">
            <v>40890.945833333331</v>
          </cell>
          <cell r="J873" t="str">
            <v>10.29.201.0</v>
          </cell>
          <cell r="K873" t="str">
            <v>ACT - 6th Floor Garema Court</v>
          </cell>
          <cell r="L873" t="str">
            <v>Microsoft Windows 7 Enterprise</v>
          </cell>
          <cell r="M873" t="str">
            <v>FWFTT1S</v>
          </cell>
          <cell r="N873">
            <v>117860</v>
          </cell>
          <cell r="O873" t="str">
            <v>Dell Inc.</v>
          </cell>
          <cell r="P873" t="str">
            <v>OptiPlex 755</v>
          </cell>
        </row>
        <row r="874">
          <cell r="A874" t="str">
            <v>WDE117862</v>
          </cell>
          <cell r="B874" t="str">
            <v>JK0498</v>
          </cell>
          <cell r="F874" t="str">
            <v>Org.Dept.DEWR</v>
          </cell>
          <cell r="G874" t="e">
            <v>#N/A</v>
          </cell>
          <cell r="H874">
            <v>40896.748611111114</v>
          </cell>
          <cell r="I874">
            <v>40896.849305555559</v>
          </cell>
          <cell r="J874" t="str">
            <v>10.29.201.0</v>
          </cell>
          <cell r="K874" t="str">
            <v>ACT - 6th Floor Garema Court</v>
          </cell>
          <cell r="L874" t="str">
            <v>Microsoft Windows 7 Enterprise</v>
          </cell>
          <cell r="M874" t="str">
            <v>2WFTT1S</v>
          </cell>
          <cell r="N874">
            <v>117862</v>
          </cell>
          <cell r="O874" t="str">
            <v>Dell Inc.</v>
          </cell>
          <cell r="P874" t="str">
            <v>OptiPlex 755</v>
          </cell>
        </row>
        <row r="875">
          <cell r="A875" t="str">
            <v>WDE117864</v>
          </cell>
          <cell r="B875" t="str">
            <v>AS2200</v>
          </cell>
          <cell r="F875" t="str">
            <v>Org.Dept.DEWR</v>
          </cell>
          <cell r="G875" t="e">
            <v>#N/A</v>
          </cell>
          <cell r="H875">
            <v>40895.74722222222</v>
          </cell>
          <cell r="I875">
            <v>40896.835416666669</v>
          </cell>
          <cell r="J875" t="str">
            <v>10.24.151.0</v>
          </cell>
          <cell r="K875" t="str">
            <v>ACT - 1 16 Mort St</v>
          </cell>
          <cell r="L875" t="str">
            <v>Microsoft Windows 7 Enterprise</v>
          </cell>
          <cell r="M875" t="str">
            <v>4WFTT1S</v>
          </cell>
          <cell r="N875">
            <v>117864</v>
          </cell>
          <cell r="O875" t="str">
            <v>Dell Inc.</v>
          </cell>
          <cell r="P875" t="str">
            <v>OptiPlex 755</v>
          </cell>
        </row>
        <row r="876">
          <cell r="A876" t="str">
            <v>WDE117865</v>
          </cell>
          <cell r="B876" t="str">
            <v>SH0366</v>
          </cell>
          <cell r="F876" t="str">
            <v>Org.Dept.DEWR</v>
          </cell>
          <cell r="G876" t="e">
            <v>#N/A</v>
          </cell>
          <cell r="H876">
            <v>40897.394444444442</v>
          </cell>
          <cell r="I876">
            <v>40897.404166666667</v>
          </cell>
          <cell r="J876" t="str">
            <v>10.29.211.0</v>
          </cell>
          <cell r="K876" t="str">
            <v>ACT - 7th Floor Garema Court</v>
          </cell>
          <cell r="L876" t="str">
            <v>Microsoft Windows 7 Enterprise</v>
          </cell>
          <cell r="M876" t="str">
            <v>6WFTT1S</v>
          </cell>
          <cell r="N876">
            <v>117865</v>
          </cell>
          <cell r="O876" t="str">
            <v>Dell Inc.</v>
          </cell>
          <cell r="P876" t="str">
            <v>OptiPlex 755</v>
          </cell>
        </row>
        <row r="877">
          <cell r="A877" t="str">
            <v>WDE117867</v>
          </cell>
          <cell r="B877" t="str">
            <v>JB3122</v>
          </cell>
          <cell r="F877" t="str">
            <v>Org.Dept.DEWR</v>
          </cell>
          <cell r="G877" t="e">
            <v>#N/A</v>
          </cell>
          <cell r="H877">
            <v>40896.364583333336</v>
          </cell>
          <cell r="I877">
            <v>40896.369444444441</v>
          </cell>
          <cell r="J877" t="str">
            <v>10.29.161.0</v>
          </cell>
          <cell r="K877" t="str">
            <v>ACT - 2nd Floor Garema Court</v>
          </cell>
          <cell r="L877" t="str">
            <v>Microsoft Windows 7 Enterprise</v>
          </cell>
          <cell r="M877" t="str">
            <v>7WFTT1S</v>
          </cell>
          <cell r="N877">
            <v>117867</v>
          </cell>
          <cell r="O877" t="str">
            <v>Dell Inc.</v>
          </cell>
          <cell r="P877" t="str">
            <v>OptiPlex 755</v>
          </cell>
        </row>
        <row r="878">
          <cell r="A878" t="str">
            <v>WDE117869</v>
          </cell>
          <cell r="B878" t="str">
            <v>PB0579</v>
          </cell>
          <cell r="F878" t="str">
            <v>Org.Dept.DEWR</v>
          </cell>
          <cell r="G878" t="e">
            <v>#N/A</v>
          </cell>
          <cell r="H878">
            <v>40896.43472222222</v>
          </cell>
          <cell r="I878">
            <v>40896.438194444447</v>
          </cell>
          <cell r="J878" t="str">
            <v>10.24.161.0</v>
          </cell>
          <cell r="K878" t="str">
            <v>ACT - 2 16 Mort St</v>
          </cell>
          <cell r="L878" t="str">
            <v>Microsoft Windows 7 Enterprise</v>
          </cell>
          <cell r="M878" t="str">
            <v>HWFTT1S</v>
          </cell>
          <cell r="N878">
            <v>117869</v>
          </cell>
          <cell r="O878" t="str">
            <v>Dell Inc.</v>
          </cell>
          <cell r="P878" t="str">
            <v>OptiPlex 755</v>
          </cell>
        </row>
        <row r="879">
          <cell r="A879" t="str">
            <v>WDE117870</v>
          </cell>
          <cell r="B879" t="str">
            <v>MS2977</v>
          </cell>
          <cell r="F879" t="str">
            <v>Org.Dept.DEWR</v>
          </cell>
          <cell r="G879" t="e">
            <v>#N/A</v>
          </cell>
          <cell r="H879">
            <v>40892.382638888892</v>
          </cell>
          <cell r="I879">
            <v>40892.477083333331</v>
          </cell>
          <cell r="J879" t="str">
            <v>10.29.171.0</v>
          </cell>
          <cell r="K879" t="str">
            <v>ACT - 3rd Floor Garema Court</v>
          </cell>
          <cell r="L879" t="str">
            <v>Microsoft Windows 7 Enterprise</v>
          </cell>
          <cell r="M879" t="str">
            <v>GWFTT1S</v>
          </cell>
          <cell r="N879">
            <v>117870</v>
          </cell>
          <cell r="O879" t="str">
            <v>Dell Inc.</v>
          </cell>
          <cell r="P879" t="str">
            <v>OptiPlex 755</v>
          </cell>
        </row>
        <row r="880">
          <cell r="A880" t="str">
            <v>WDE117871</v>
          </cell>
          <cell r="B880" t="str">
            <v>LS2708</v>
          </cell>
          <cell r="F880" t="str">
            <v>Org.Dept.DEWR</v>
          </cell>
          <cell r="G880" t="e">
            <v>#N/A</v>
          </cell>
          <cell r="H880">
            <v>40896.290972222225</v>
          </cell>
          <cell r="I880">
            <v>40896.447222222225</v>
          </cell>
          <cell r="J880" t="str">
            <v>10.29.161.0</v>
          </cell>
          <cell r="K880" t="str">
            <v>ACT - 2nd Floor Garema Court</v>
          </cell>
          <cell r="L880" t="str">
            <v>Microsoft Windows 7 Enterprise</v>
          </cell>
          <cell r="M880" t="str">
            <v>FTFTT1S</v>
          </cell>
          <cell r="N880">
            <v>117871</v>
          </cell>
          <cell r="O880" t="str">
            <v>Dell Inc.</v>
          </cell>
          <cell r="P880" t="str">
            <v>OptiPlex 755</v>
          </cell>
        </row>
        <row r="881">
          <cell r="A881" t="str">
            <v>WDE117874</v>
          </cell>
          <cell r="B881" t="str">
            <v>JA0044</v>
          </cell>
          <cell r="F881" t="str">
            <v>Org.Dept.DEWR</v>
          </cell>
          <cell r="G881" t="e">
            <v>#N/A</v>
          </cell>
          <cell r="H881">
            <v>40896.375</v>
          </cell>
          <cell r="I881">
            <v>40896.378472222219</v>
          </cell>
          <cell r="J881" t="str">
            <v>10.24.161.0</v>
          </cell>
          <cell r="K881" t="str">
            <v>ACT - 2 16 Mort St</v>
          </cell>
          <cell r="L881" t="str">
            <v>Microsoft Windows 7 Enterprise</v>
          </cell>
          <cell r="M881" t="str">
            <v>BTFTT1S</v>
          </cell>
          <cell r="N881">
            <v>117874</v>
          </cell>
          <cell r="O881" t="str">
            <v>Dell Inc.</v>
          </cell>
          <cell r="P881" t="str">
            <v>OptiPlex 755</v>
          </cell>
        </row>
        <row r="882">
          <cell r="A882" t="str">
            <v>WDE117876</v>
          </cell>
          <cell r="B882" t="str">
            <v>AG0518</v>
          </cell>
          <cell r="F882" t="str">
            <v>Org.Dept.DEWR</v>
          </cell>
          <cell r="G882" t="e">
            <v>#N/A</v>
          </cell>
          <cell r="H882">
            <v>40896.388888888891</v>
          </cell>
          <cell r="I882">
            <v>40896.39166666667</v>
          </cell>
          <cell r="J882" t="str">
            <v>10.24.161.0</v>
          </cell>
          <cell r="K882" t="str">
            <v>ACT - 2 16 Mort St</v>
          </cell>
          <cell r="L882" t="str">
            <v>Microsoft Windows 7 Enterprise</v>
          </cell>
          <cell r="M882" t="str">
            <v>6TFTT1S</v>
          </cell>
          <cell r="N882">
            <v>117876</v>
          </cell>
          <cell r="O882" t="str">
            <v>Dell Inc.</v>
          </cell>
          <cell r="P882" t="str">
            <v>OptiPlex 755</v>
          </cell>
        </row>
        <row r="883">
          <cell r="A883" t="str">
            <v>WDE117877</v>
          </cell>
          <cell r="B883" t="str">
            <v>MB2952</v>
          </cell>
          <cell r="F883" t="str">
            <v>Org.Dept.DEWR</v>
          </cell>
          <cell r="G883" t="e">
            <v>#N/A</v>
          </cell>
          <cell r="H883">
            <v>40896.378472222219</v>
          </cell>
          <cell r="I883">
            <v>40896.464583333334</v>
          </cell>
          <cell r="J883" t="str">
            <v>10.24.161.0</v>
          </cell>
          <cell r="K883" t="str">
            <v>ACT - 2 16 Mort St</v>
          </cell>
          <cell r="L883" t="str">
            <v>Microsoft Windows 7 Enterprise</v>
          </cell>
          <cell r="M883" t="str">
            <v>5TFTT1S</v>
          </cell>
          <cell r="N883">
            <v>117877</v>
          </cell>
          <cell r="O883" t="str">
            <v>Dell Inc.</v>
          </cell>
          <cell r="P883" t="str">
            <v>OptiPlex 755</v>
          </cell>
        </row>
        <row r="884">
          <cell r="A884" t="str">
            <v>WDE117879</v>
          </cell>
          <cell r="B884" t="str">
            <v>BL0276</v>
          </cell>
          <cell r="F884" t="str">
            <v>Org.Dept.DEWR</v>
          </cell>
          <cell r="G884" t="e">
            <v>#N/A</v>
          </cell>
          <cell r="H884">
            <v>40893.347222222219</v>
          </cell>
          <cell r="I884">
            <v>40893.351388888892</v>
          </cell>
          <cell r="J884" t="str">
            <v>10.29.161.0</v>
          </cell>
          <cell r="K884" t="str">
            <v>ACT - 2nd Floor Garema Court</v>
          </cell>
          <cell r="L884" t="str">
            <v>Microsoft Windows 7 Enterprise</v>
          </cell>
          <cell r="M884" t="str">
            <v>JVFTT1S</v>
          </cell>
          <cell r="N884">
            <v>117879</v>
          </cell>
          <cell r="O884" t="str">
            <v>Dell Inc.</v>
          </cell>
          <cell r="P884" t="str">
            <v>OptiPlex 755</v>
          </cell>
        </row>
        <row r="885">
          <cell r="A885" t="str">
            <v>WDE117880</v>
          </cell>
          <cell r="B885" t="str">
            <v>AC1091</v>
          </cell>
          <cell r="F885" t="str">
            <v>Org.Dept.DEWR</v>
          </cell>
          <cell r="G885" t="e">
            <v>#N/A</v>
          </cell>
          <cell r="H885">
            <v>40894.811111111114</v>
          </cell>
          <cell r="I885">
            <v>40894.835416666669</v>
          </cell>
          <cell r="J885" t="str">
            <v>10.29.211.0</v>
          </cell>
          <cell r="K885" t="str">
            <v>ACT - 7th Floor Garema Court</v>
          </cell>
          <cell r="L885" t="str">
            <v>Microsoft Windows 7 Enterprise</v>
          </cell>
          <cell r="M885" t="str">
            <v>HVFTT1S</v>
          </cell>
          <cell r="N885">
            <v>117880</v>
          </cell>
          <cell r="O885" t="str">
            <v>Dell Inc.</v>
          </cell>
          <cell r="P885" t="str">
            <v>OptiPlex 755</v>
          </cell>
        </row>
        <row r="886">
          <cell r="A886" t="str">
            <v>WDE117881</v>
          </cell>
          <cell r="B886" t="str">
            <v>AB2761</v>
          </cell>
          <cell r="F886" t="str">
            <v>Org.Dept.DEWR</v>
          </cell>
          <cell r="G886" t="e">
            <v>#N/A</v>
          </cell>
          <cell r="H886">
            <v>40896.384027777778</v>
          </cell>
          <cell r="I886">
            <v>40896.387499999997</v>
          </cell>
          <cell r="J886" t="str">
            <v>10.24.161.0</v>
          </cell>
          <cell r="K886" t="str">
            <v>ACT - 2 16 Mort St</v>
          </cell>
          <cell r="L886" t="str">
            <v>Microsoft Windows 7 Enterprise</v>
          </cell>
          <cell r="M886" t="str">
            <v>4VFTT1S</v>
          </cell>
          <cell r="N886">
            <v>117881</v>
          </cell>
          <cell r="O886" t="str">
            <v>Dell Inc.</v>
          </cell>
          <cell r="P886" t="str">
            <v>OptiPlex 755</v>
          </cell>
        </row>
        <row r="887">
          <cell r="A887" t="str">
            <v>WDE117882</v>
          </cell>
          <cell r="B887" t="str">
            <v>JB1510</v>
          </cell>
          <cell r="F887" t="str">
            <v>Org.Dept.DEWR</v>
          </cell>
          <cell r="G887" t="e">
            <v>#N/A</v>
          </cell>
          <cell r="H887">
            <v>40888.230555555558</v>
          </cell>
          <cell r="I887">
            <v>40892.363888888889</v>
          </cell>
          <cell r="J887" t="str">
            <v>10.22.74.0</v>
          </cell>
          <cell r="K887" t="str">
            <v>ACT - 4 71 Northbourne Ave</v>
          </cell>
          <cell r="L887" t="str">
            <v>Microsoft Windows 7 Enterprise</v>
          </cell>
          <cell r="M887" t="str">
            <v>3VFTT1S</v>
          </cell>
          <cell r="N887">
            <v>117882</v>
          </cell>
          <cell r="O887" t="str">
            <v>Dell Inc.</v>
          </cell>
          <cell r="P887" t="str">
            <v>OptiPlex 755</v>
          </cell>
        </row>
        <row r="888">
          <cell r="A888" t="str">
            <v>WDE117883</v>
          </cell>
          <cell r="B888" t="str">
            <v>AP0522</v>
          </cell>
          <cell r="F888" t="str">
            <v>Org.Dept.DEWR</v>
          </cell>
          <cell r="G888" t="e">
            <v>#N/A</v>
          </cell>
          <cell r="H888">
            <v>40896.339583333334</v>
          </cell>
          <cell r="I888">
            <v>40896.342361111114</v>
          </cell>
          <cell r="J888" t="str">
            <v>10.24.161.0</v>
          </cell>
          <cell r="K888" t="str">
            <v>ACT - 2 16 Mort St</v>
          </cell>
          <cell r="L888" t="str">
            <v>Microsoft Windows 7 Enterprise</v>
          </cell>
          <cell r="M888" t="str">
            <v>2VFTT1S</v>
          </cell>
          <cell r="N888">
            <v>117883</v>
          </cell>
          <cell r="O888" t="str">
            <v>Dell Inc.</v>
          </cell>
          <cell r="P888" t="str">
            <v>OptiPlex 755</v>
          </cell>
        </row>
        <row r="889">
          <cell r="A889" t="str">
            <v>WDE117885</v>
          </cell>
          <cell r="B889" t="str">
            <v>RB1507</v>
          </cell>
          <cell r="F889" t="str">
            <v>Org.Dept.DEWR</v>
          </cell>
          <cell r="G889" t="e">
            <v>#N/A</v>
          </cell>
          <cell r="H889">
            <v>40896.195833333331</v>
          </cell>
          <cell r="I889">
            <v>40896.338888888888</v>
          </cell>
          <cell r="J889" t="str">
            <v>10.24.161.0</v>
          </cell>
          <cell r="K889" t="str">
            <v>ACT - 2 16 Mort St</v>
          </cell>
          <cell r="L889" t="str">
            <v>Microsoft Windows 7 Enterprise</v>
          </cell>
          <cell r="M889" t="str">
            <v>JTFTT1S</v>
          </cell>
          <cell r="N889">
            <v>117885</v>
          </cell>
          <cell r="O889" t="str">
            <v>Dell Inc.</v>
          </cell>
          <cell r="P889" t="str">
            <v>OptiPlex 755</v>
          </cell>
        </row>
        <row r="890">
          <cell r="A890" t="str">
            <v>WDE117886</v>
          </cell>
          <cell r="B890" t="str">
            <v>TM2518</v>
          </cell>
          <cell r="F890" t="str">
            <v>Org.Dept.DEWR</v>
          </cell>
          <cell r="G890" t="e">
            <v>#N/A</v>
          </cell>
          <cell r="H890">
            <v>40896.347222222219</v>
          </cell>
          <cell r="I890">
            <v>40896.42291666667</v>
          </cell>
          <cell r="J890" t="str">
            <v>10.24.161.0</v>
          </cell>
          <cell r="K890" t="str">
            <v>ACT - 2 16 Mort St</v>
          </cell>
          <cell r="L890" t="str">
            <v>Microsoft Windows 7 Enterprise</v>
          </cell>
          <cell r="M890" t="str">
            <v>HTFTT1S</v>
          </cell>
          <cell r="N890">
            <v>117886</v>
          </cell>
          <cell r="O890" t="str">
            <v>Dell Inc.</v>
          </cell>
          <cell r="P890" t="str">
            <v>OptiPlex 755</v>
          </cell>
        </row>
        <row r="891">
          <cell r="A891" t="str">
            <v>WDE117887</v>
          </cell>
          <cell r="F891" t="str">
            <v>unspec</v>
          </cell>
          <cell r="G891" t="e">
            <v>#N/A</v>
          </cell>
          <cell r="H891">
            <v>40887.666666666664</v>
          </cell>
          <cell r="I891">
            <v>40888.713888888888</v>
          </cell>
          <cell r="J891" t="str">
            <v>10.23.1.0</v>
          </cell>
          <cell r="K891" t="str">
            <v>ACT - 50 Marcus Clarke Street - North Level 1</v>
          </cell>
          <cell r="L891" t="str">
            <v>Microsoft Windows 7 Enterprise</v>
          </cell>
          <cell r="M891" t="str">
            <v>GTFTT1S</v>
          </cell>
          <cell r="N891">
            <v>117887</v>
          </cell>
          <cell r="O891" t="str">
            <v>Dell Inc.</v>
          </cell>
          <cell r="P891" t="str">
            <v>OptiPlex 755</v>
          </cell>
        </row>
        <row r="892">
          <cell r="A892" t="str">
            <v>WDE117890</v>
          </cell>
          <cell r="B892" t="str">
            <v>ML2782</v>
          </cell>
          <cell r="F892" t="str">
            <v>Org.Dept.DEWR</v>
          </cell>
          <cell r="G892" t="e">
            <v>#N/A</v>
          </cell>
          <cell r="H892">
            <v>40890.578472222223</v>
          </cell>
          <cell r="I892">
            <v>40894.563888888886</v>
          </cell>
          <cell r="J892" t="str">
            <v>10.25.232.0</v>
          </cell>
          <cell r="K892" t="str">
            <v>ACT -  14 Mort St</v>
          </cell>
          <cell r="L892" t="str">
            <v>Microsoft Windows XP Professional</v>
          </cell>
          <cell r="M892" t="str">
            <v>4TFTT1S</v>
          </cell>
          <cell r="N892">
            <v>117890</v>
          </cell>
          <cell r="O892" t="str">
            <v>Dell Inc.</v>
          </cell>
          <cell r="P892" t="str">
            <v>OptiPlex 755</v>
          </cell>
        </row>
        <row r="893">
          <cell r="A893" t="str">
            <v>WDE117893</v>
          </cell>
          <cell r="B893" t="str">
            <v>RB1515</v>
          </cell>
          <cell r="F893" t="str">
            <v>Org.Dept.DEWR</v>
          </cell>
          <cell r="G893" t="e">
            <v>#N/A</v>
          </cell>
          <cell r="H893">
            <v>40896.320833333331</v>
          </cell>
          <cell r="I893">
            <v>40896.331250000003</v>
          </cell>
          <cell r="J893" t="str">
            <v>10.24.161.0</v>
          </cell>
          <cell r="K893" t="str">
            <v>ACT - 2 16 Mort St</v>
          </cell>
          <cell r="L893" t="str">
            <v>Microsoft Windows 7 Enterprise</v>
          </cell>
          <cell r="M893" t="str">
            <v>DVFTT1S</v>
          </cell>
          <cell r="N893">
            <v>117893</v>
          </cell>
          <cell r="O893" t="str">
            <v>Dell Inc.</v>
          </cell>
          <cell r="P893" t="str">
            <v>OptiPlex 755</v>
          </cell>
        </row>
        <row r="894">
          <cell r="A894" t="str">
            <v>WDE117897</v>
          </cell>
          <cell r="B894" t="str">
            <v>XL2500</v>
          </cell>
          <cell r="F894" t="str">
            <v>Org.Dept.DEWR</v>
          </cell>
          <cell r="G894" t="e">
            <v>#N/A</v>
          </cell>
          <cell r="H894">
            <v>40887.561111111114</v>
          </cell>
          <cell r="I894">
            <v>40888.717361111114</v>
          </cell>
          <cell r="J894" t="str">
            <v>10.22.8.0</v>
          </cell>
          <cell r="K894" t="str">
            <v>ACT - 50 Marcus Clarke Street - South Level 8</v>
          </cell>
          <cell r="L894" t="str">
            <v>Microsoft Windows 7 Enterprise</v>
          </cell>
          <cell r="M894" t="str">
            <v>8VFTT1S</v>
          </cell>
          <cell r="O894" t="str">
            <v>Dell Inc.</v>
          </cell>
          <cell r="P894" t="str">
            <v>OptiPlex 755</v>
          </cell>
        </row>
        <row r="895">
          <cell r="A895" t="str">
            <v>WDE117901</v>
          </cell>
          <cell r="B895" t="str">
            <v>KC2736</v>
          </cell>
          <cell r="F895" t="str">
            <v>Org.Dept.DEWR</v>
          </cell>
          <cell r="G895" t="e">
            <v>#N/A</v>
          </cell>
          <cell r="H895">
            <v>40897.206250000003</v>
          </cell>
          <cell r="I895">
            <v>40897.210416666669</v>
          </cell>
          <cell r="J895" t="str">
            <v>10.24.161.0</v>
          </cell>
          <cell r="K895" t="str">
            <v>ACT - 2 16 Mort St</v>
          </cell>
          <cell r="L895" t="str">
            <v>Microsoft Windows 7 Enterprise</v>
          </cell>
          <cell r="M895" t="str">
            <v>8PFTT1S</v>
          </cell>
          <cell r="N895">
            <v>117901</v>
          </cell>
          <cell r="O895" t="str">
            <v>Dell Inc.</v>
          </cell>
          <cell r="P895" t="str">
            <v>OptiPlex 755</v>
          </cell>
        </row>
        <row r="896">
          <cell r="A896" t="str">
            <v>WDE117904</v>
          </cell>
          <cell r="B896" t="str">
            <v>rh2793</v>
          </cell>
          <cell r="F896" t="str">
            <v>Org.Dept.DEWR</v>
          </cell>
          <cell r="G896" t="e">
            <v>#N/A</v>
          </cell>
          <cell r="H896">
            <v>40895.761805555558</v>
          </cell>
          <cell r="I896">
            <v>40895.834027777775</v>
          </cell>
          <cell r="J896" t="str">
            <v>10.24.161.0</v>
          </cell>
          <cell r="K896" t="str">
            <v>ACT - 2 16 Mort St</v>
          </cell>
          <cell r="L896" t="str">
            <v>Microsoft Windows 7 Enterprise</v>
          </cell>
          <cell r="M896" t="str">
            <v>BPFTT1S</v>
          </cell>
          <cell r="N896">
            <v>117904</v>
          </cell>
          <cell r="O896" t="str">
            <v>Dell Inc.</v>
          </cell>
          <cell r="P896" t="str">
            <v>OptiPlex 755</v>
          </cell>
        </row>
        <row r="897">
          <cell r="A897" t="str">
            <v>WDE117905</v>
          </cell>
          <cell r="B897" t="str">
            <v>PD0416</v>
          </cell>
          <cell r="F897" t="str">
            <v>Org.Dept.DEWR</v>
          </cell>
          <cell r="G897" t="e">
            <v>#N/A</v>
          </cell>
          <cell r="H897">
            <v>40895.748611111114</v>
          </cell>
          <cell r="I897">
            <v>40895.834027777775</v>
          </cell>
          <cell r="J897" t="str">
            <v>10.29.161.0</v>
          </cell>
          <cell r="K897" t="str">
            <v>ACT - 2nd Floor Garema Court</v>
          </cell>
          <cell r="L897" t="str">
            <v>Microsoft Windows 7 Enterprise</v>
          </cell>
          <cell r="M897" t="str">
            <v>CPFTT1S</v>
          </cell>
          <cell r="N897">
            <v>117905</v>
          </cell>
          <cell r="O897" t="str">
            <v>Dell Inc.</v>
          </cell>
          <cell r="P897" t="str">
            <v>OptiPlex 755</v>
          </cell>
        </row>
        <row r="898">
          <cell r="A898" t="str">
            <v>WDE117906</v>
          </cell>
          <cell r="B898" t="str">
            <v>PH1509</v>
          </cell>
          <cell r="F898" t="str">
            <v>Org.Dept.DEWR</v>
          </cell>
          <cell r="G898" t="e">
            <v>#N/A</v>
          </cell>
          <cell r="H898">
            <v>40893.84097222222</v>
          </cell>
          <cell r="I898">
            <v>40894.8125</v>
          </cell>
          <cell r="J898" t="str">
            <v>10.29.171.0</v>
          </cell>
          <cell r="K898" t="str">
            <v>ACT - 3rd Floor Garema Court</v>
          </cell>
          <cell r="L898" t="str">
            <v>Microsoft Windows 7 Enterprise</v>
          </cell>
          <cell r="M898" t="str">
            <v>DPFTT1S</v>
          </cell>
          <cell r="N898">
            <v>117906</v>
          </cell>
          <cell r="O898" t="str">
            <v>Dell Inc.</v>
          </cell>
          <cell r="P898" t="str">
            <v>OptiPlex 755</v>
          </cell>
        </row>
        <row r="899">
          <cell r="A899" t="str">
            <v>WDE117910</v>
          </cell>
          <cell r="B899" t="str">
            <v>LN2579</v>
          </cell>
          <cell r="F899" t="str">
            <v>Org.Dept.DEWR</v>
          </cell>
          <cell r="G899" t="e">
            <v>#N/A</v>
          </cell>
          <cell r="H899">
            <v>40896.362500000003</v>
          </cell>
          <cell r="I899">
            <v>40896.368055555555</v>
          </cell>
          <cell r="J899" t="str">
            <v>10.29.211.0</v>
          </cell>
          <cell r="K899" t="str">
            <v>ACT - 7th Floor Garema Court</v>
          </cell>
          <cell r="L899" t="str">
            <v>Microsoft Windows 7 Enterprise</v>
          </cell>
          <cell r="M899" t="str">
            <v>GPFTT1S</v>
          </cell>
          <cell r="N899">
            <v>117910</v>
          </cell>
          <cell r="O899" t="str">
            <v>Dell Inc.</v>
          </cell>
          <cell r="P899" t="str">
            <v>OptiPlex 755</v>
          </cell>
        </row>
        <row r="900">
          <cell r="A900" t="str">
            <v>WDE117913</v>
          </cell>
          <cell r="B900" t="str">
            <v>BJ0130</v>
          </cell>
          <cell r="F900" t="str">
            <v>Org.Dept.DEWR</v>
          </cell>
          <cell r="G900" t="e">
            <v>#N/A</v>
          </cell>
          <cell r="H900">
            <v>40895.772222222222</v>
          </cell>
          <cell r="I900">
            <v>40895.834027777775</v>
          </cell>
          <cell r="J900" t="str">
            <v>10.24.171.0</v>
          </cell>
          <cell r="K900" t="str">
            <v>ACT - 3 16 Mort St</v>
          </cell>
          <cell r="L900" t="str">
            <v>Microsoft Windows 7 Enterprise</v>
          </cell>
          <cell r="M900" t="str">
            <v>3QFTT1S</v>
          </cell>
          <cell r="N900">
            <v>117913</v>
          </cell>
          <cell r="O900" t="str">
            <v>Dell Inc.</v>
          </cell>
          <cell r="P900" t="str">
            <v>OptiPlex 755</v>
          </cell>
        </row>
        <row r="901">
          <cell r="A901" t="str">
            <v>WDE117918</v>
          </cell>
          <cell r="B901" t="str">
            <v>PS0190</v>
          </cell>
          <cell r="F901" t="str">
            <v>Org.Dept.DEWR</v>
          </cell>
          <cell r="G901" t="e">
            <v>#N/A</v>
          </cell>
          <cell r="H901">
            <v>40896.31527777778</v>
          </cell>
          <cell r="I901">
            <v>40896.390972222223</v>
          </cell>
          <cell r="J901" t="str">
            <v>10.29.171.0</v>
          </cell>
          <cell r="K901" t="str">
            <v>ACT - 3rd Floor Garema Court</v>
          </cell>
          <cell r="L901" t="str">
            <v>Microsoft Windows 7 Enterprise</v>
          </cell>
          <cell r="M901" t="str">
            <v>7SFTT1S</v>
          </cell>
          <cell r="N901">
            <v>117918</v>
          </cell>
          <cell r="O901" t="str">
            <v>Dell Inc.</v>
          </cell>
          <cell r="P901" t="str">
            <v>OptiPlex 755</v>
          </cell>
        </row>
        <row r="902">
          <cell r="A902" t="str">
            <v>WDE117919</v>
          </cell>
          <cell r="B902" t="str">
            <v>ss3016</v>
          </cell>
          <cell r="F902" t="str">
            <v>Org.Dept.DEWR</v>
          </cell>
          <cell r="G902" t="e">
            <v>#N/A</v>
          </cell>
          <cell r="H902">
            <v>40894.811111111114</v>
          </cell>
          <cell r="I902">
            <v>40895.833333333336</v>
          </cell>
          <cell r="J902" t="str">
            <v>10.25.161.0</v>
          </cell>
          <cell r="K902" t="str">
            <v>ACT - 14 Mort Street - Level 2</v>
          </cell>
          <cell r="L902" t="str">
            <v>Microsoft Windows 7 Enterprise</v>
          </cell>
          <cell r="M902" t="str">
            <v>BRFTT1S</v>
          </cell>
          <cell r="N902">
            <v>117919</v>
          </cell>
          <cell r="O902" t="str">
            <v>Dell Inc.</v>
          </cell>
          <cell r="P902" t="str">
            <v>OptiPlex 755</v>
          </cell>
        </row>
        <row r="903">
          <cell r="A903" t="str">
            <v>WDE117920</v>
          </cell>
          <cell r="B903" t="str">
            <v>AB2918</v>
          </cell>
          <cell r="F903" t="str">
            <v>Org.Dept.DEWR</v>
          </cell>
          <cell r="G903" t="e">
            <v>#N/A</v>
          </cell>
          <cell r="H903">
            <v>40896.370138888888</v>
          </cell>
          <cell r="I903">
            <v>40896.450694444444</v>
          </cell>
          <cell r="J903" t="str">
            <v>10.24.161.0</v>
          </cell>
          <cell r="K903" t="str">
            <v>ACT - 2 16 Mort St</v>
          </cell>
          <cell r="L903" t="str">
            <v>Microsoft Windows 7 Enterprise</v>
          </cell>
          <cell r="M903" t="str">
            <v>9RFTT1S</v>
          </cell>
          <cell r="N903">
            <v>117920</v>
          </cell>
          <cell r="O903" t="str">
            <v>Dell Inc.</v>
          </cell>
          <cell r="P903" t="str">
            <v>OptiPlex 755</v>
          </cell>
        </row>
        <row r="904">
          <cell r="A904" t="str">
            <v>WDE117923</v>
          </cell>
          <cell r="B904" t="str">
            <v>AC2705</v>
          </cell>
          <cell r="F904" t="str">
            <v>Org.Dept.DEWR</v>
          </cell>
          <cell r="G904" t="e">
            <v>#N/A</v>
          </cell>
          <cell r="H904">
            <v>40896.365972222222</v>
          </cell>
          <cell r="I904">
            <v>40896.377083333333</v>
          </cell>
          <cell r="J904" t="str">
            <v>10.24.161.0</v>
          </cell>
          <cell r="K904" t="str">
            <v>ACT - 2 16 Mort St</v>
          </cell>
          <cell r="L904" t="str">
            <v>Microsoft Windows 7 Enterprise</v>
          </cell>
          <cell r="M904" t="str">
            <v>6RFTT1S</v>
          </cell>
          <cell r="N904">
            <v>117923</v>
          </cell>
          <cell r="O904" t="str">
            <v>Dell Inc.</v>
          </cell>
          <cell r="P904" t="str">
            <v>OptiPlex 755</v>
          </cell>
        </row>
        <row r="905">
          <cell r="A905" t="str">
            <v>WDE117924</v>
          </cell>
          <cell r="B905" t="str">
            <v>MB0664</v>
          </cell>
          <cell r="F905" t="str">
            <v>Org.Dept.DEWR</v>
          </cell>
          <cell r="G905" t="e">
            <v>#N/A</v>
          </cell>
          <cell r="H905">
            <v>40893.431944444441</v>
          </cell>
          <cell r="I905">
            <v>40893.442361111112</v>
          </cell>
          <cell r="J905" t="str">
            <v>10.29.171.0</v>
          </cell>
          <cell r="K905" t="str">
            <v>ACT - 3rd Floor Garema Court</v>
          </cell>
          <cell r="L905" t="str">
            <v>Microsoft Windows 7 Enterprise</v>
          </cell>
          <cell r="M905" t="str">
            <v>5RFTT1S</v>
          </cell>
          <cell r="N905">
            <v>117924</v>
          </cell>
          <cell r="O905" t="str">
            <v>Dell Inc.</v>
          </cell>
          <cell r="P905" t="str">
            <v>OptiPlex 755</v>
          </cell>
        </row>
        <row r="906">
          <cell r="A906" t="str">
            <v>WDE117925</v>
          </cell>
          <cell r="B906" t="str">
            <v>SR1510</v>
          </cell>
          <cell r="F906" t="str">
            <v>Org.Dept.DEWR</v>
          </cell>
          <cell r="G906" t="e">
            <v>#N/A</v>
          </cell>
          <cell r="H906">
            <v>40895.771527777775</v>
          </cell>
          <cell r="I906">
            <v>40895.834722222222</v>
          </cell>
          <cell r="J906" t="str">
            <v>10.29.161.0</v>
          </cell>
          <cell r="K906" t="str">
            <v>ACT - 2nd Floor Garema Court</v>
          </cell>
          <cell r="L906" t="str">
            <v>Microsoft Windows 7 Enterprise</v>
          </cell>
          <cell r="M906" t="str">
            <v>4RFTT1S</v>
          </cell>
          <cell r="N906">
            <v>117925</v>
          </cell>
          <cell r="O906" t="str">
            <v>Dell Inc.</v>
          </cell>
          <cell r="P906" t="str">
            <v>OptiPlex 755</v>
          </cell>
        </row>
        <row r="907">
          <cell r="A907" t="str">
            <v>WDE117926</v>
          </cell>
          <cell r="B907" t="str">
            <v>CM2612</v>
          </cell>
          <cell r="F907" t="str">
            <v>Org.Dept.DEWR</v>
          </cell>
          <cell r="G907" t="e">
            <v>#N/A</v>
          </cell>
          <cell r="H907">
            <v>40893.84375</v>
          </cell>
          <cell r="I907">
            <v>40895.818749999999</v>
          </cell>
          <cell r="J907" t="str">
            <v>10.24.161.0</v>
          </cell>
          <cell r="K907" t="str">
            <v>ACT - 2 16 Mort St</v>
          </cell>
          <cell r="L907" t="str">
            <v>Microsoft Windows 7 Enterprise</v>
          </cell>
          <cell r="M907" t="str">
            <v>5QFTT1S</v>
          </cell>
          <cell r="N907">
            <v>117926</v>
          </cell>
          <cell r="O907" t="str">
            <v>Dell Inc.</v>
          </cell>
          <cell r="P907" t="str">
            <v>OptiPlex 755</v>
          </cell>
        </row>
        <row r="908">
          <cell r="A908" t="str">
            <v>WDE117927</v>
          </cell>
          <cell r="B908" t="str">
            <v>MD2705</v>
          </cell>
          <cell r="F908" t="str">
            <v>Org.Dept.DEWR</v>
          </cell>
          <cell r="G908" t="e">
            <v>#N/A</v>
          </cell>
          <cell r="H908">
            <v>40896.368055555555</v>
          </cell>
          <cell r="I908">
            <v>40896.529166666667</v>
          </cell>
          <cell r="J908" t="str">
            <v>10.24.161.0</v>
          </cell>
          <cell r="K908" t="str">
            <v>ACT - 2 16 Mort St</v>
          </cell>
          <cell r="L908" t="str">
            <v>Microsoft Windows 7 Enterprise</v>
          </cell>
          <cell r="M908" t="str">
            <v>JRFTT1S</v>
          </cell>
          <cell r="N908">
            <v>117927</v>
          </cell>
          <cell r="O908" t="str">
            <v>Dell Inc.</v>
          </cell>
          <cell r="P908" t="str">
            <v>OptiPlex 755</v>
          </cell>
        </row>
        <row r="909">
          <cell r="A909" t="str">
            <v>WDE117928</v>
          </cell>
          <cell r="B909" t="str">
            <v>KT0319</v>
          </cell>
          <cell r="F909" t="str">
            <v>Org.Dept.DEWR</v>
          </cell>
          <cell r="G909" t="e">
            <v>#N/A</v>
          </cell>
          <cell r="H909">
            <v>40893.40625</v>
          </cell>
          <cell r="I909">
            <v>40893.511805555558</v>
          </cell>
          <cell r="J909" t="str">
            <v>10.24.161.0</v>
          </cell>
          <cell r="K909" t="str">
            <v>ACT - 2 16 Mort St</v>
          </cell>
          <cell r="L909" t="str">
            <v>Microsoft Windows 7 Enterprise</v>
          </cell>
          <cell r="M909" t="str">
            <v>1SFTT1S</v>
          </cell>
          <cell r="N909">
            <v>117928</v>
          </cell>
          <cell r="O909" t="str">
            <v>Dell Inc.</v>
          </cell>
          <cell r="P909" t="str">
            <v>OptiPlex 755</v>
          </cell>
        </row>
        <row r="910">
          <cell r="A910" t="str">
            <v>WDE117930</v>
          </cell>
          <cell r="B910" t="str">
            <v>EV0046</v>
          </cell>
          <cell r="F910" t="str">
            <v>Org.Dept.DEWR</v>
          </cell>
          <cell r="G910" t="e">
            <v>#N/A</v>
          </cell>
          <cell r="H910">
            <v>40894.810416666667</v>
          </cell>
          <cell r="I910">
            <v>40895.835416666669</v>
          </cell>
          <cell r="J910" t="str">
            <v>10.29.161.0</v>
          </cell>
          <cell r="K910" t="str">
            <v>ACT - 2nd Floor Garema Court</v>
          </cell>
          <cell r="L910" t="str">
            <v>Microsoft Windows 7 Enterprise</v>
          </cell>
          <cell r="M910" t="str">
            <v>3SFTT1S</v>
          </cell>
          <cell r="N910">
            <v>117930</v>
          </cell>
          <cell r="O910" t="str">
            <v>Dell Inc.</v>
          </cell>
          <cell r="P910" t="str">
            <v>OptiPlex 755</v>
          </cell>
        </row>
        <row r="911">
          <cell r="A911" t="str">
            <v>WDE117931</v>
          </cell>
          <cell r="B911" t="str">
            <v>MB2878</v>
          </cell>
          <cell r="F911" t="str">
            <v>Org.Dept.DEWR</v>
          </cell>
          <cell r="G911" t="e">
            <v>#N/A</v>
          </cell>
          <cell r="H911">
            <v>40896.352777777778</v>
          </cell>
          <cell r="I911">
            <v>40896.513194444444</v>
          </cell>
          <cell r="J911" t="str">
            <v>10.24.161.0</v>
          </cell>
          <cell r="K911" t="str">
            <v>ACT - 2 16 Mort St</v>
          </cell>
          <cell r="L911" t="str">
            <v>Microsoft Windows 7 Enterprise</v>
          </cell>
          <cell r="M911" t="str">
            <v>4SFTT1S</v>
          </cell>
          <cell r="N911">
            <v>117931</v>
          </cell>
          <cell r="O911" t="str">
            <v>Dell Inc.</v>
          </cell>
          <cell r="P911" t="str">
            <v>OptiPlex 755</v>
          </cell>
        </row>
        <row r="912">
          <cell r="A912" t="str">
            <v>WDE117932</v>
          </cell>
          <cell r="B912" t="str">
            <v>NC2643</v>
          </cell>
          <cell r="F912" t="str">
            <v>Org.Dept.DEWR</v>
          </cell>
          <cell r="G912" t="e">
            <v>#N/A</v>
          </cell>
          <cell r="H912">
            <v>40897.13958333333</v>
          </cell>
          <cell r="I912">
            <v>40897.385416666664</v>
          </cell>
          <cell r="J912" t="str">
            <v>10.24.161.0</v>
          </cell>
          <cell r="K912" t="str">
            <v>ACT - 2 16 Mort St</v>
          </cell>
          <cell r="L912" t="str">
            <v>Microsoft Windows 7 Enterprise</v>
          </cell>
          <cell r="M912" t="str">
            <v>BQFTT1S</v>
          </cell>
          <cell r="N912">
            <v>117932</v>
          </cell>
          <cell r="O912" t="str">
            <v>Dell Inc.</v>
          </cell>
          <cell r="P912" t="str">
            <v>OptiPlex 755</v>
          </cell>
        </row>
        <row r="913">
          <cell r="A913" t="str">
            <v>WDE117938</v>
          </cell>
          <cell r="B913" t="str">
            <v>CT0407</v>
          </cell>
          <cell r="F913" t="str">
            <v>Org.Dept.DEWR</v>
          </cell>
          <cell r="G913" t="e">
            <v>#N/A</v>
          </cell>
          <cell r="H913">
            <v>40896.385416666664</v>
          </cell>
          <cell r="I913">
            <v>40896.388888888891</v>
          </cell>
          <cell r="J913" t="str">
            <v>10.24.161.0</v>
          </cell>
          <cell r="K913" t="str">
            <v>ACT - 2 16 Mort St</v>
          </cell>
          <cell r="L913" t="str">
            <v>Microsoft Windows 7 Enterprise</v>
          </cell>
          <cell r="M913" t="str">
            <v>9QFTT1S</v>
          </cell>
          <cell r="N913">
            <v>117938</v>
          </cell>
          <cell r="O913" t="str">
            <v>Dell Inc.</v>
          </cell>
          <cell r="P913" t="str">
            <v>OptiPlex 755</v>
          </cell>
        </row>
        <row r="914">
          <cell r="A914" t="str">
            <v>WDE117939</v>
          </cell>
          <cell r="B914" t="str">
            <v>CL0223</v>
          </cell>
          <cell r="F914" t="str">
            <v>Org.Dept.DEWR</v>
          </cell>
          <cell r="G914" t="e">
            <v>#N/A</v>
          </cell>
          <cell r="H914">
            <v>40896.280555555553</v>
          </cell>
          <cell r="I914">
            <v>40896.496527777781</v>
          </cell>
          <cell r="J914" t="str">
            <v>10.29.171.0</v>
          </cell>
          <cell r="K914" t="str">
            <v>ACT - 3rd Floor Garema Court</v>
          </cell>
          <cell r="L914" t="str">
            <v>Microsoft Windows 7 Enterprise</v>
          </cell>
          <cell r="M914" t="str">
            <v>FQFTT1S</v>
          </cell>
          <cell r="N914">
            <v>117939</v>
          </cell>
          <cell r="O914" t="str">
            <v>Dell Inc.</v>
          </cell>
          <cell r="P914" t="str">
            <v>OptiPlex 755</v>
          </cell>
        </row>
        <row r="915">
          <cell r="A915" t="str">
            <v>WDE117941</v>
          </cell>
          <cell r="B915" t="str">
            <v>HG0063</v>
          </cell>
          <cell r="F915" t="str">
            <v>Org.Dept.DEWR</v>
          </cell>
          <cell r="G915" t="e">
            <v>#N/A</v>
          </cell>
          <cell r="H915">
            <v>40894.784722222219</v>
          </cell>
          <cell r="I915">
            <v>40895.788888888892</v>
          </cell>
          <cell r="J915" t="str">
            <v>10.24.161.0</v>
          </cell>
          <cell r="K915" t="str">
            <v>ACT - 2 16 Mort St</v>
          </cell>
          <cell r="L915" t="str">
            <v>Microsoft Windows 7 Enterprise</v>
          </cell>
          <cell r="M915" t="str">
            <v>HQFTT1S</v>
          </cell>
          <cell r="N915">
            <v>117941</v>
          </cell>
          <cell r="O915" t="str">
            <v>Dell Inc.</v>
          </cell>
          <cell r="P915" t="str">
            <v>OptiPlex 755</v>
          </cell>
        </row>
        <row r="916">
          <cell r="A916" t="str">
            <v>WDE117943</v>
          </cell>
          <cell r="B916" t="str">
            <v>JM2980</v>
          </cell>
          <cell r="F916" t="str">
            <v>Org.Dept.DEWR</v>
          </cell>
          <cell r="G916" t="e">
            <v>#N/A</v>
          </cell>
          <cell r="H916">
            <v>40896.368055555555</v>
          </cell>
          <cell r="I916">
            <v>40896.382638888892</v>
          </cell>
          <cell r="J916" t="str">
            <v>10.24.161.0</v>
          </cell>
          <cell r="K916" t="str">
            <v>ACT - 2 16 Mort St</v>
          </cell>
          <cell r="L916" t="str">
            <v>Microsoft Windows 7 Enterprise</v>
          </cell>
          <cell r="M916" t="str">
            <v>GRFTT1S</v>
          </cell>
          <cell r="N916">
            <v>117943</v>
          </cell>
          <cell r="O916" t="str">
            <v>Dell Inc.</v>
          </cell>
          <cell r="P916" t="str">
            <v>OptiPlex 755</v>
          </cell>
        </row>
        <row r="917">
          <cell r="A917" t="str">
            <v>WDE117944</v>
          </cell>
          <cell r="B917" t="str">
            <v>NM2712</v>
          </cell>
          <cell r="F917" t="str">
            <v>Org.Dept.DEWR</v>
          </cell>
          <cell r="G917" t="e">
            <v>#N/A</v>
          </cell>
          <cell r="H917">
            <v>40896.393750000003</v>
          </cell>
          <cell r="I917">
            <v>40896.53402777778</v>
          </cell>
          <cell r="J917" t="str">
            <v>10.29.161.0</v>
          </cell>
          <cell r="K917" t="str">
            <v>ACT - 2nd Floor Garema Court</v>
          </cell>
          <cell r="L917" t="str">
            <v>Microsoft Windows 7 Enterprise</v>
          </cell>
          <cell r="M917" t="str">
            <v>FRFTT1S</v>
          </cell>
          <cell r="N917">
            <v>117944</v>
          </cell>
          <cell r="O917" t="str">
            <v>Dell Inc.</v>
          </cell>
          <cell r="P917" t="str">
            <v>OptiPlex 755</v>
          </cell>
        </row>
        <row r="918">
          <cell r="A918" t="str">
            <v>WDE117945</v>
          </cell>
          <cell r="B918" t="str">
            <v>EA2579</v>
          </cell>
          <cell r="F918" t="str">
            <v>Org.Dept.DEWR</v>
          </cell>
          <cell r="G918" t="e">
            <v>#N/A</v>
          </cell>
          <cell r="H918">
            <v>40894.690972222219</v>
          </cell>
          <cell r="I918">
            <v>40896.378472222219</v>
          </cell>
          <cell r="J918" t="str">
            <v>10.24.161.0</v>
          </cell>
          <cell r="K918" t="str">
            <v>ACT - 2 16 Mort St</v>
          </cell>
          <cell r="L918" t="str">
            <v>Microsoft Windows 7 Enterprise</v>
          </cell>
          <cell r="M918" t="str">
            <v>DRFTT1S</v>
          </cell>
          <cell r="N918">
            <v>117945</v>
          </cell>
          <cell r="O918" t="str">
            <v>Dell Inc.</v>
          </cell>
          <cell r="P918" t="str">
            <v>OptiPlex 755</v>
          </cell>
        </row>
        <row r="919">
          <cell r="A919" t="str">
            <v>WDE117948</v>
          </cell>
          <cell r="B919" t="str">
            <v>SJ2529</v>
          </cell>
          <cell r="F919" t="str">
            <v>Org.Dept.DEWR</v>
          </cell>
          <cell r="G919" t="e">
            <v>#N/A</v>
          </cell>
          <cell r="H919">
            <v>40893.84097222222</v>
          </cell>
          <cell r="I919">
            <v>40895.710416666669</v>
          </cell>
          <cell r="J919" t="str">
            <v>10.24.161.0</v>
          </cell>
          <cell r="K919" t="str">
            <v>ACT - 2 16 Mort St</v>
          </cell>
          <cell r="L919" t="str">
            <v>Microsoft Windows 7 Enterprise</v>
          </cell>
          <cell r="M919" t="str">
            <v>JQFTT1S</v>
          </cell>
          <cell r="N919">
            <v>117948</v>
          </cell>
          <cell r="O919" t="str">
            <v>Dell Inc.</v>
          </cell>
          <cell r="P919" t="str">
            <v>OptiPlex 755</v>
          </cell>
        </row>
        <row r="920">
          <cell r="A920" t="str">
            <v>WDE117951</v>
          </cell>
          <cell r="B920" t="str">
            <v>GD0149</v>
          </cell>
          <cell r="F920" t="str">
            <v>Org.Dept.DEWR</v>
          </cell>
          <cell r="G920" t="e">
            <v>#N/A</v>
          </cell>
          <cell r="H920">
            <v>40887.6875</v>
          </cell>
          <cell r="I920">
            <v>40891.695833333331</v>
          </cell>
          <cell r="J920" t="str">
            <v>10.29.161.0</v>
          </cell>
          <cell r="K920" t="str">
            <v>ACT - 2nd Floor Garema Court</v>
          </cell>
          <cell r="L920" t="str">
            <v>Microsoft Windows 7 Enterprise</v>
          </cell>
          <cell r="M920" t="str">
            <v>41NTT1S</v>
          </cell>
          <cell r="N920">
            <v>117951</v>
          </cell>
          <cell r="O920" t="str">
            <v>Dell Inc.</v>
          </cell>
          <cell r="P920" t="str">
            <v>OptiPlex 755</v>
          </cell>
        </row>
        <row r="921">
          <cell r="A921" t="str">
            <v>WDE117955</v>
          </cell>
          <cell r="B921" t="str">
            <v>RF2527</v>
          </cell>
          <cell r="F921" t="str">
            <v>Org.Dept.DEWR</v>
          </cell>
          <cell r="G921" t="e">
            <v>#N/A</v>
          </cell>
          <cell r="H921">
            <v>40888.572916666664</v>
          </cell>
          <cell r="I921">
            <v>40892.838888888888</v>
          </cell>
          <cell r="J921" t="str">
            <v>10.29.201.0</v>
          </cell>
          <cell r="K921" t="str">
            <v>ACT - 6th Floor Garema Court</v>
          </cell>
          <cell r="L921" t="str">
            <v>Microsoft Windows 7 Enterprise</v>
          </cell>
          <cell r="M921" t="str">
            <v>3TMTT1S</v>
          </cell>
          <cell r="N921">
            <v>117955</v>
          </cell>
          <cell r="O921" t="str">
            <v>Dell Inc.</v>
          </cell>
          <cell r="P921" t="str">
            <v>OptiPlex 755</v>
          </cell>
        </row>
        <row r="922">
          <cell r="A922" t="str">
            <v>WDE117956</v>
          </cell>
          <cell r="B922" t="str">
            <v>KS2794</v>
          </cell>
          <cell r="F922" t="str">
            <v>Org.Dept.DEWR</v>
          </cell>
          <cell r="G922" t="e">
            <v>#N/A</v>
          </cell>
          <cell r="H922">
            <v>40894.783333333333</v>
          </cell>
          <cell r="I922">
            <v>40895.834722222222</v>
          </cell>
          <cell r="J922" t="str">
            <v>10.24.161.0</v>
          </cell>
          <cell r="K922" t="str">
            <v>ACT - 2 16 Mort St</v>
          </cell>
          <cell r="L922" t="str">
            <v>Microsoft Windows 7 Enterprise</v>
          </cell>
          <cell r="M922" t="str">
            <v>J1NTT1S</v>
          </cell>
          <cell r="N922">
            <v>117956</v>
          </cell>
          <cell r="O922" t="str">
            <v>Dell Inc.</v>
          </cell>
          <cell r="P922" t="str">
            <v>OptiPlex 755</v>
          </cell>
        </row>
        <row r="923">
          <cell r="A923" t="str">
            <v>WDE117958</v>
          </cell>
          <cell r="B923" t="str">
            <v>ML0311</v>
          </cell>
          <cell r="F923" t="str">
            <v>Org.Dept.DEWR</v>
          </cell>
          <cell r="G923" t="e">
            <v>#N/A</v>
          </cell>
          <cell r="H923">
            <v>40896.293055555558</v>
          </cell>
          <cell r="I923">
            <v>40896.45208333333</v>
          </cell>
          <cell r="J923" t="str">
            <v>10.24.161.0</v>
          </cell>
          <cell r="K923" t="str">
            <v>ACT - 2 16 Mort St</v>
          </cell>
          <cell r="L923" t="str">
            <v>Microsoft Windows 7 Enterprise</v>
          </cell>
          <cell r="M923" t="str">
            <v>GSMTT1S</v>
          </cell>
          <cell r="N923">
            <v>117958</v>
          </cell>
          <cell r="O923" t="str">
            <v>Dell Inc.</v>
          </cell>
          <cell r="P923" t="str">
            <v>OptiPlex 755</v>
          </cell>
        </row>
        <row r="924">
          <cell r="A924" t="str">
            <v>WDE117962</v>
          </cell>
          <cell r="B924" t="str">
            <v>KK0340</v>
          </cell>
          <cell r="F924" t="str">
            <v>Org.Dept.DEWR</v>
          </cell>
          <cell r="G924" t="e">
            <v>#N/A</v>
          </cell>
          <cell r="H924">
            <v>40896.271527777775</v>
          </cell>
          <cell r="I924">
            <v>40896.431944444441</v>
          </cell>
          <cell r="J924" t="str">
            <v>10.24.161.0</v>
          </cell>
          <cell r="K924" t="str">
            <v>ACT - 2 16 Mort St</v>
          </cell>
          <cell r="L924" t="str">
            <v>Microsoft Windows 7 Enterprise</v>
          </cell>
          <cell r="M924" t="str">
            <v>64NTT1S</v>
          </cell>
          <cell r="N924">
            <v>117962</v>
          </cell>
          <cell r="O924" t="str">
            <v>Dell Inc.</v>
          </cell>
          <cell r="P924" t="str">
            <v>OptiPlex 755</v>
          </cell>
        </row>
        <row r="925">
          <cell r="A925" t="str">
            <v>WDE117963</v>
          </cell>
          <cell r="B925" t="str">
            <v>SM0679</v>
          </cell>
          <cell r="F925" t="str">
            <v>Org.Dept.DEWR</v>
          </cell>
          <cell r="G925" t="e">
            <v>#N/A</v>
          </cell>
          <cell r="H925">
            <v>40896.375694444447</v>
          </cell>
          <cell r="I925">
            <v>40896.457638888889</v>
          </cell>
          <cell r="J925" t="str">
            <v>10.29.191.0</v>
          </cell>
          <cell r="K925" t="str">
            <v>ACT - 5th Floor Garema Court</v>
          </cell>
          <cell r="L925" t="str">
            <v>Microsoft Windows 7 Enterprise</v>
          </cell>
          <cell r="M925" t="str">
            <v>DSMTT1S</v>
          </cell>
          <cell r="N925">
            <v>117963</v>
          </cell>
          <cell r="O925" t="str">
            <v>Dell Inc.</v>
          </cell>
          <cell r="P925" t="str">
            <v>OptiPlex 755</v>
          </cell>
        </row>
        <row r="926">
          <cell r="A926" t="str">
            <v>WDE117967</v>
          </cell>
          <cell r="F926" t="str">
            <v>unspec</v>
          </cell>
          <cell r="G926" t="e">
            <v>#N/A</v>
          </cell>
          <cell r="H926">
            <v>40895.753472222219</v>
          </cell>
          <cell r="I926">
            <v>40895.847222222219</v>
          </cell>
          <cell r="J926" t="str">
            <v>10.24.161.0</v>
          </cell>
          <cell r="K926" t="str">
            <v>ACT - 2 16 Mort St</v>
          </cell>
          <cell r="L926" t="str">
            <v>Microsoft Windows 7 Enterprise</v>
          </cell>
          <cell r="M926" t="str">
            <v>JSMTT1S</v>
          </cell>
          <cell r="N926">
            <v>117967</v>
          </cell>
          <cell r="O926" t="str">
            <v>Dell Inc.</v>
          </cell>
          <cell r="P926" t="str">
            <v>OptiPlex 755</v>
          </cell>
        </row>
        <row r="927">
          <cell r="A927" t="str">
            <v>WDE117969</v>
          </cell>
          <cell r="B927" t="str">
            <v>BH1517</v>
          </cell>
          <cell r="F927" t="str">
            <v>Org.Dept.DEWR</v>
          </cell>
          <cell r="G927" t="e">
            <v>#N/A</v>
          </cell>
          <cell r="H927">
            <v>40895.731249999997</v>
          </cell>
          <cell r="I927">
            <v>40895.835416666669</v>
          </cell>
          <cell r="J927" t="str">
            <v>10.24.181.0</v>
          </cell>
          <cell r="K927" t="str">
            <v>ACT - 4 16 Mort St</v>
          </cell>
          <cell r="L927" t="str">
            <v>Microsoft Windows 7 Enterprise</v>
          </cell>
          <cell r="M927" t="str">
            <v>4PXTT1S</v>
          </cell>
          <cell r="N927">
            <v>117969</v>
          </cell>
          <cell r="O927" t="str">
            <v>Dell Inc.</v>
          </cell>
          <cell r="P927" t="str">
            <v>OptiPlex 755</v>
          </cell>
        </row>
        <row r="928">
          <cell r="A928" t="str">
            <v>WDE117971</v>
          </cell>
          <cell r="B928" t="str">
            <v>PW1503</v>
          </cell>
          <cell r="F928" t="str">
            <v>Org.Dept.DEWR</v>
          </cell>
          <cell r="G928" t="e">
            <v>#N/A</v>
          </cell>
          <cell r="H928">
            <v>40889.90347222222</v>
          </cell>
          <cell r="I928">
            <v>40890.697222222225</v>
          </cell>
          <cell r="J928" t="str">
            <v>10.24.181.0</v>
          </cell>
          <cell r="K928" t="str">
            <v>ACT - 4 16 Mort St</v>
          </cell>
          <cell r="L928" t="str">
            <v>Microsoft Windows 7 Enterprise</v>
          </cell>
          <cell r="M928" t="str">
            <v>BRXTT1S</v>
          </cell>
          <cell r="N928">
            <v>117971</v>
          </cell>
          <cell r="O928" t="str">
            <v>Dell Inc.</v>
          </cell>
          <cell r="P928" t="str">
            <v>OptiPlex 755</v>
          </cell>
        </row>
        <row r="929">
          <cell r="A929" t="str">
            <v>WDE117973</v>
          </cell>
          <cell r="B929" t="str">
            <v>LJ1503</v>
          </cell>
          <cell r="F929" t="str">
            <v>Org.Dept.DEWR</v>
          </cell>
          <cell r="G929" t="e">
            <v>#N/A</v>
          </cell>
          <cell r="H929">
            <v>40896.318055555559</v>
          </cell>
          <cell r="I929">
            <v>40896.322916666664</v>
          </cell>
          <cell r="J929" t="str">
            <v>10.25.181.0</v>
          </cell>
          <cell r="K929" t="str">
            <v>ACT - 4 14 Mort St</v>
          </cell>
          <cell r="L929" t="str">
            <v>Microsoft Windows 7 Enterprise</v>
          </cell>
          <cell r="M929" t="str">
            <v>9RXTT1S</v>
          </cell>
          <cell r="N929">
            <v>117973</v>
          </cell>
          <cell r="O929" t="str">
            <v>Dell Inc.</v>
          </cell>
          <cell r="P929" t="str">
            <v>OptiPlex 755</v>
          </cell>
        </row>
        <row r="930">
          <cell r="A930" t="str">
            <v>WDE117974</v>
          </cell>
          <cell r="B930" t="str">
            <v>DS1517</v>
          </cell>
          <cell r="F930" t="str">
            <v>Org.Dept.DEWR</v>
          </cell>
          <cell r="G930" t="e">
            <v>#N/A</v>
          </cell>
          <cell r="H930">
            <v>40897.355555555558</v>
          </cell>
          <cell r="I930">
            <v>40897.438194444447</v>
          </cell>
          <cell r="J930" t="str">
            <v>10.24.171.0</v>
          </cell>
          <cell r="K930" t="str">
            <v>ACT - 3 16 Mort St</v>
          </cell>
          <cell r="L930" t="str">
            <v>Microsoft Windows 7 Enterprise</v>
          </cell>
          <cell r="M930" t="str">
            <v>34NTT1S</v>
          </cell>
          <cell r="N930">
            <v>117974</v>
          </cell>
          <cell r="O930" t="str">
            <v>Dell Inc.</v>
          </cell>
          <cell r="P930" t="str">
            <v>OptiPlex 755</v>
          </cell>
        </row>
        <row r="931">
          <cell r="A931" t="str">
            <v>WDE117975</v>
          </cell>
          <cell r="B931" t="str">
            <v>WE0003</v>
          </cell>
          <cell r="F931" t="str">
            <v>Org.Dept.DEWR</v>
          </cell>
          <cell r="G931" t="e">
            <v>#N/A</v>
          </cell>
          <cell r="H931">
            <v>40897.206250000003</v>
          </cell>
          <cell r="I931">
            <v>40897.209027777775</v>
          </cell>
          <cell r="J931" t="str">
            <v>10.24.161.0</v>
          </cell>
          <cell r="K931" t="str">
            <v>ACT - 2 16 Mort St</v>
          </cell>
          <cell r="L931" t="str">
            <v>Microsoft Windows 7 Enterprise</v>
          </cell>
          <cell r="M931" t="str">
            <v>44NTT1S</v>
          </cell>
          <cell r="N931">
            <v>117975</v>
          </cell>
          <cell r="O931" t="str">
            <v>Dell Inc.</v>
          </cell>
          <cell r="P931" t="str">
            <v>OptiPlex 755</v>
          </cell>
        </row>
        <row r="932">
          <cell r="A932" t="str">
            <v>WDE117976</v>
          </cell>
          <cell r="B932" t="str">
            <v>EM2504</v>
          </cell>
          <cell r="F932" t="str">
            <v>Org.Dept.DEWR</v>
          </cell>
          <cell r="G932" t="e">
            <v>#N/A</v>
          </cell>
          <cell r="H932">
            <v>40896.392361111109</v>
          </cell>
          <cell r="I932">
            <v>40896.396527777775</v>
          </cell>
          <cell r="J932" t="str">
            <v>10.29.181.0</v>
          </cell>
          <cell r="K932" t="str">
            <v>ACT - 4th Floor Garema Court</v>
          </cell>
          <cell r="L932" t="str">
            <v>Microsoft Windows 7 Enterprise</v>
          </cell>
          <cell r="M932" t="str">
            <v>B3NTT1S</v>
          </cell>
          <cell r="O932" t="str">
            <v>Dell Inc.</v>
          </cell>
          <cell r="P932" t="str">
            <v>OptiPlex 755</v>
          </cell>
        </row>
        <row r="933">
          <cell r="A933" t="str">
            <v>WDE117977</v>
          </cell>
          <cell r="B933" t="str">
            <v>AB2205</v>
          </cell>
          <cell r="F933" t="str">
            <v>Org.Dept.DEWR</v>
          </cell>
          <cell r="G933" t="e">
            <v>#N/A</v>
          </cell>
          <cell r="H933">
            <v>40887.640972222223</v>
          </cell>
          <cell r="I933">
            <v>40887.770833333336</v>
          </cell>
          <cell r="J933" t="str">
            <v>10.22.74.0</v>
          </cell>
          <cell r="K933" t="str">
            <v>ACT - 4 71 Northbourne Ave</v>
          </cell>
          <cell r="L933" t="str">
            <v>Microsoft Windows 7 Enterprise</v>
          </cell>
          <cell r="M933" t="str">
            <v>82NTT1S</v>
          </cell>
          <cell r="N933">
            <v>117977</v>
          </cell>
          <cell r="O933" t="str">
            <v>Dell Inc.</v>
          </cell>
          <cell r="P933" t="str">
            <v>OptiPlex 755</v>
          </cell>
        </row>
        <row r="934">
          <cell r="A934" t="str">
            <v>WDE117979</v>
          </cell>
          <cell r="B934" t="str">
            <v>PP2530</v>
          </cell>
          <cell r="F934" t="str">
            <v>Org.Dept.DEWR</v>
          </cell>
          <cell r="G934" t="e">
            <v>#N/A</v>
          </cell>
          <cell r="H934">
            <v>40895.788194444445</v>
          </cell>
          <cell r="I934">
            <v>40895.834027777775</v>
          </cell>
          <cell r="J934" t="str">
            <v>10.24.161.0</v>
          </cell>
          <cell r="K934" t="str">
            <v>ACT - 2 16 Mort St</v>
          </cell>
          <cell r="L934" t="str">
            <v>Microsoft Windows 7 Enterprise</v>
          </cell>
          <cell r="M934" t="str">
            <v>62NTT1S</v>
          </cell>
          <cell r="N934">
            <v>117979</v>
          </cell>
          <cell r="O934" t="str">
            <v>Dell Inc.</v>
          </cell>
          <cell r="P934" t="str">
            <v>OptiPlex 755</v>
          </cell>
        </row>
        <row r="935">
          <cell r="A935" t="str">
            <v>WDE117983</v>
          </cell>
          <cell r="B935" t="str">
            <v>AW2676</v>
          </cell>
          <cell r="F935" t="str">
            <v>Org.Dept.DEWR</v>
          </cell>
          <cell r="G935" t="e">
            <v>#N/A</v>
          </cell>
          <cell r="H935">
            <v>40895.690972222219</v>
          </cell>
          <cell r="I935">
            <v>40895.95416666667</v>
          </cell>
          <cell r="J935" t="str">
            <v>10.24.161.0</v>
          </cell>
          <cell r="K935" t="str">
            <v>ACT - 2 16 Mort St</v>
          </cell>
          <cell r="L935" t="str">
            <v>Microsoft Windows 7 Enterprise</v>
          </cell>
          <cell r="M935" t="str">
            <v>FXMTT1S</v>
          </cell>
          <cell r="N935">
            <v>1</v>
          </cell>
          <cell r="O935" t="str">
            <v>Dell Inc.</v>
          </cell>
          <cell r="P935" t="str">
            <v>OptiPlex 755</v>
          </cell>
        </row>
        <row r="936">
          <cell r="A936" t="str">
            <v>WDE117984</v>
          </cell>
          <cell r="B936" t="str">
            <v>AW2781</v>
          </cell>
          <cell r="F936" t="str">
            <v>Org.Dept.DEWR</v>
          </cell>
          <cell r="G936" t="e">
            <v>#N/A</v>
          </cell>
          <cell r="H936">
            <v>40891.246527777781</v>
          </cell>
          <cell r="I936">
            <v>40892.836111111108</v>
          </cell>
          <cell r="J936" t="str">
            <v>10.29.171.0</v>
          </cell>
          <cell r="K936" t="str">
            <v>ACT - 3rd Floor Garema Court</v>
          </cell>
          <cell r="L936" t="str">
            <v>Microsoft Windows 7 Enterprise</v>
          </cell>
          <cell r="M936" t="str">
            <v>DXMTT1S</v>
          </cell>
          <cell r="N936">
            <v>117984</v>
          </cell>
          <cell r="O936" t="str">
            <v>Dell Inc.</v>
          </cell>
          <cell r="P936" t="str">
            <v>OptiPlex 755</v>
          </cell>
        </row>
        <row r="937">
          <cell r="A937" t="str">
            <v>WDE117985</v>
          </cell>
          <cell r="B937" t="str">
            <v>CC2584</v>
          </cell>
          <cell r="F937" t="str">
            <v>unspec</v>
          </cell>
          <cell r="G937" t="e">
            <v>#N/A</v>
          </cell>
          <cell r="H937">
            <v>40887.928472222222</v>
          </cell>
          <cell r="I937">
            <v>40891.834027777775</v>
          </cell>
          <cell r="J937" t="str">
            <v>10.24.161.0</v>
          </cell>
          <cell r="K937" t="str">
            <v>ACT - 2 16 Mort St</v>
          </cell>
          <cell r="L937" t="str">
            <v>Microsoft Windows 7 Enterprise</v>
          </cell>
          <cell r="M937" t="str">
            <v>CXMTT1S</v>
          </cell>
          <cell r="N937">
            <v>117985</v>
          </cell>
          <cell r="O937" t="str">
            <v>Dell Inc.</v>
          </cell>
          <cell r="P937" t="str">
            <v>OptiPlex 755</v>
          </cell>
        </row>
        <row r="938">
          <cell r="A938" t="str">
            <v>WDE117987</v>
          </cell>
          <cell r="B938" t="str">
            <v>GM1509</v>
          </cell>
          <cell r="F938" t="str">
            <v>Org.Dept.DEWR</v>
          </cell>
          <cell r="G938" t="e">
            <v>#N/A</v>
          </cell>
          <cell r="H938">
            <v>40897.206250000003</v>
          </cell>
          <cell r="I938">
            <v>40897.211111111108</v>
          </cell>
          <cell r="J938" t="str">
            <v>10.24.161.0</v>
          </cell>
          <cell r="K938" t="str">
            <v>ACT - 2 16 Mort St</v>
          </cell>
          <cell r="L938" t="str">
            <v>Microsoft Windows 7 Enterprise</v>
          </cell>
          <cell r="M938" t="str">
            <v>9XMTT1S</v>
          </cell>
          <cell r="N938">
            <v>117987</v>
          </cell>
          <cell r="O938" t="str">
            <v>Dell Inc.</v>
          </cell>
          <cell r="P938" t="str">
            <v>OptiPlex 755</v>
          </cell>
        </row>
        <row r="939">
          <cell r="A939" t="str">
            <v>WDE117988</v>
          </cell>
          <cell r="B939" t="str">
            <v>KR0211</v>
          </cell>
          <cell r="F939" t="str">
            <v>Org.Dept.DEWR</v>
          </cell>
          <cell r="G939" t="e">
            <v>#N/A</v>
          </cell>
          <cell r="H939">
            <v>40897.314583333333</v>
          </cell>
          <cell r="I939">
            <v>40897.418055555558</v>
          </cell>
          <cell r="J939" t="str">
            <v>10.24.181.0</v>
          </cell>
          <cell r="K939" t="str">
            <v>ACT - 4 16 Mort St</v>
          </cell>
          <cell r="L939" t="str">
            <v>Microsoft Windows 7 Enterprise</v>
          </cell>
          <cell r="M939" t="str">
            <v>6XMTT1S</v>
          </cell>
          <cell r="N939">
            <v>117988</v>
          </cell>
          <cell r="O939" t="str">
            <v>Dell Inc.</v>
          </cell>
          <cell r="P939" t="str">
            <v>OptiPlex 755</v>
          </cell>
        </row>
        <row r="940">
          <cell r="A940" t="str">
            <v>WDE117992</v>
          </cell>
          <cell r="B940" t="str">
            <v>CF2503</v>
          </cell>
          <cell r="F940" t="str">
            <v>Org.Dept.DEWR</v>
          </cell>
          <cell r="G940" t="e">
            <v>#N/A</v>
          </cell>
          <cell r="H940">
            <v>40894.811111111114</v>
          </cell>
          <cell r="I940">
            <v>40894.834722222222</v>
          </cell>
          <cell r="J940" t="str">
            <v>10.29.161.0</v>
          </cell>
          <cell r="K940" t="str">
            <v>ACT - 2nd Floor Garema Court</v>
          </cell>
          <cell r="L940" t="str">
            <v>Microsoft Windows 7 Enterprise</v>
          </cell>
          <cell r="M940" t="str">
            <v>1RXTT1S</v>
          </cell>
          <cell r="N940">
            <v>117992</v>
          </cell>
          <cell r="O940" t="str">
            <v>Dell Inc.</v>
          </cell>
          <cell r="P940" t="str">
            <v>OptiPlex 755</v>
          </cell>
        </row>
        <row r="941">
          <cell r="A941" t="str">
            <v>WDE117993</v>
          </cell>
          <cell r="B941" t="str">
            <v>RN2547</v>
          </cell>
          <cell r="F941" t="str">
            <v>Org.Dept.DEWR</v>
          </cell>
          <cell r="G941" t="e">
            <v>#N/A</v>
          </cell>
          <cell r="H941">
            <v>40896.723611111112</v>
          </cell>
          <cell r="I941">
            <v>40896.849305555559</v>
          </cell>
          <cell r="J941" t="str">
            <v>10.24.161.0</v>
          </cell>
          <cell r="K941" t="str">
            <v>ACT - 2 16 Mort St</v>
          </cell>
          <cell r="L941" t="str">
            <v>Microsoft Windows 7 Enterprise</v>
          </cell>
          <cell r="M941" t="str">
            <v>JQXTT1S</v>
          </cell>
          <cell r="N941">
            <v>117993</v>
          </cell>
          <cell r="O941" t="str">
            <v>Dell Inc.</v>
          </cell>
          <cell r="P941" t="str">
            <v>OptiPlex 755</v>
          </cell>
        </row>
        <row r="942">
          <cell r="A942" t="str">
            <v>WDE117994</v>
          </cell>
          <cell r="B942" t="str">
            <v>JG2646</v>
          </cell>
          <cell r="F942" t="str">
            <v>Org.Dept.DEWR</v>
          </cell>
          <cell r="G942" t="e">
            <v>#N/A</v>
          </cell>
          <cell r="H942">
            <v>40897.206250000003</v>
          </cell>
          <cell r="I942">
            <v>40897.209722222222</v>
          </cell>
          <cell r="J942" t="str">
            <v>10.24.161.0</v>
          </cell>
          <cell r="K942" t="str">
            <v>ACT - 2 16 Mort St</v>
          </cell>
          <cell r="L942" t="str">
            <v>Microsoft Windows 7 Enterprise</v>
          </cell>
          <cell r="M942" t="str">
            <v>2RXTT1S</v>
          </cell>
          <cell r="N942">
            <v>117994</v>
          </cell>
          <cell r="O942" t="str">
            <v>Dell Inc.</v>
          </cell>
          <cell r="P942" t="str">
            <v>OptiPlex 755</v>
          </cell>
        </row>
        <row r="943">
          <cell r="A943" t="str">
            <v>WDE117996</v>
          </cell>
          <cell r="B943" t="str">
            <v>EB0343</v>
          </cell>
          <cell r="F943" t="str">
            <v>Org.Dept.DEWR</v>
          </cell>
          <cell r="G943" t="e">
            <v>#N/A</v>
          </cell>
          <cell r="H943">
            <v>40896.399305555555</v>
          </cell>
          <cell r="I943">
            <v>40896.402083333334</v>
          </cell>
          <cell r="J943" t="str">
            <v>10.24.161.0</v>
          </cell>
          <cell r="K943" t="str">
            <v>ACT - 2 16 Mort St</v>
          </cell>
          <cell r="L943" t="str">
            <v>Microsoft Windows 7 Enterprise</v>
          </cell>
          <cell r="M943" t="str">
            <v>4RXTT1S</v>
          </cell>
          <cell r="N943">
            <v>117996</v>
          </cell>
          <cell r="O943" t="str">
            <v>Dell Inc.</v>
          </cell>
          <cell r="P943" t="str">
            <v>OptiPlex 755</v>
          </cell>
        </row>
        <row r="944">
          <cell r="A944" t="str">
            <v>WDE117998</v>
          </cell>
          <cell r="B944" t="str">
            <v>JS2200</v>
          </cell>
          <cell r="F944" t="str">
            <v>Org.Dept.DEWR</v>
          </cell>
          <cell r="G944" t="e">
            <v>#N/A</v>
          </cell>
          <cell r="H944">
            <v>40893.843055555553</v>
          </cell>
          <cell r="I944">
            <v>40893.84652777778</v>
          </cell>
          <cell r="J944" t="str">
            <v>10.22.8.0</v>
          </cell>
          <cell r="K944" t="str">
            <v>ACT - 50 Marcus Clarke Street - South Level 8</v>
          </cell>
          <cell r="L944" t="str">
            <v>Microsoft Windows 7 Enterprise</v>
          </cell>
          <cell r="M944" t="str">
            <v>6RXTT1S</v>
          </cell>
          <cell r="N944">
            <v>117998</v>
          </cell>
          <cell r="O944" t="str">
            <v>Dell Inc.</v>
          </cell>
          <cell r="P944" t="str">
            <v>OptiPlex 755</v>
          </cell>
        </row>
        <row r="945">
          <cell r="A945" t="str">
            <v>WDE118000</v>
          </cell>
          <cell r="B945" t="str">
            <v>KA0202</v>
          </cell>
          <cell r="F945" t="str">
            <v>Org.Dept.DEWR</v>
          </cell>
          <cell r="G945" t="e">
            <v>#N/A</v>
          </cell>
          <cell r="H945">
            <v>40894.811111111114</v>
          </cell>
          <cell r="I945">
            <v>40895.834027777775</v>
          </cell>
          <cell r="J945" t="str">
            <v>10.29.161.0</v>
          </cell>
          <cell r="K945" t="str">
            <v>ACT - 2nd Floor Garema Court</v>
          </cell>
          <cell r="L945" t="str">
            <v>Microsoft Windows 7 Enterprise</v>
          </cell>
          <cell r="M945" t="str">
            <v>8RXTT1S</v>
          </cell>
          <cell r="N945">
            <v>118000</v>
          </cell>
          <cell r="O945" t="str">
            <v>Dell Inc.</v>
          </cell>
          <cell r="P945" t="str">
            <v>OptiPlex 755</v>
          </cell>
        </row>
        <row r="946">
          <cell r="A946" t="str">
            <v>WDE118034</v>
          </cell>
          <cell r="B946" t="str">
            <v>JM2869</v>
          </cell>
          <cell r="F946" t="str">
            <v>Org.Dept.DEWR</v>
          </cell>
          <cell r="G946" t="e">
            <v>#N/A</v>
          </cell>
          <cell r="H946">
            <v>40897.306250000001</v>
          </cell>
          <cell r="I946">
            <v>40897.311805555553</v>
          </cell>
          <cell r="J946" t="str">
            <v>10.29.211.0</v>
          </cell>
          <cell r="K946" t="str">
            <v>ACT - 7th Floor Garema Court</v>
          </cell>
          <cell r="L946" t="str">
            <v>Microsoft Windows 7 Enterprise</v>
          </cell>
          <cell r="M946" t="str">
            <v>DHJFP1S</v>
          </cell>
          <cell r="N946">
            <v>118034</v>
          </cell>
          <cell r="O946" t="str">
            <v>Dell Inc.</v>
          </cell>
          <cell r="P946" t="str">
            <v>OptiPlex 745</v>
          </cell>
        </row>
        <row r="947">
          <cell r="A947" t="str">
            <v>WDE118116</v>
          </cell>
          <cell r="B947" t="str">
            <v>lh1506_a</v>
          </cell>
          <cell r="F947" t="str">
            <v>Org.Dept.DEWR</v>
          </cell>
          <cell r="G947" t="e">
            <v>#N/A</v>
          </cell>
          <cell r="H947">
            <v>40878.435416666667</v>
          </cell>
          <cell r="I947">
            <v>40881.640972222223</v>
          </cell>
          <cell r="J947" t="str">
            <v>10.25.232.0</v>
          </cell>
          <cell r="K947" t="str">
            <v>ACT -  14 Mort St</v>
          </cell>
          <cell r="L947" t="str">
            <v>Microsoft Windows XP Professional</v>
          </cell>
          <cell r="M947" t="str">
            <v>D2LFP1S</v>
          </cell>
          <cell r="N947">
            <v>118116</v>
          </cell>
          <cell r="O947" t="str">
            <v>Dell Inc.</v>
          </cell>
          <cell r="P947" t="str">
            <v>OptiPlex 745</v>
          </cell>
        </row>
        <row r="948">
          <cell r="A948" t="str">
            <v>WDE118130</v>
          </cell>
          <cell r="B948" t="str">
            <v>MC1518</v>
          </cell>
          <cell r="F948" t="str">
            <v>Org.Dept.DEWR</v>
          </cell>
          <cell r="G948" t="e">
            <v>#N/A</v>
          </cell>
          <cell r="H948">
            <v>40896.367361111108</v>
          </cell>
          <cell r="I948">
            <v>40896.375</v>
          </cell>
          <cell r="J948" t="str">
            <v>10.29.171.0</v>
          </cell>
          <cell r="K948" t="str">
            <v>ACT - 3rd Floor Garema Court</v>
          </cell>
          <cell r="L948" t="str">
            <v>Microsoft Windows 7 Enterprise</v>
          </cell>
          <cell r="M948" t="str">
            <v>BH8QP1S</v>
          </cell>
          <cell r="N948">
            <v>118130</v>
          </cell>
          <cell r="O948" t="str">
            <v>Dell Inc.</v>
          </cell>
          <cell r="P948" t="str">
            <v>OptiPlex 745</v>
          </cell>
        </row>
        <row r="949">
          <cell r="A949" t="str">
            <v>WDE118203</v>
          </cell>
          <cell r="F949" t="str">
            <v>unspec</v>
          </cell>
          <cell r="G949" t="e">
            <v>#N/A</v>
          </cell>
          <cell r="H949">
            <v>40894.790277777778</v>
          </cell>
          <cell r="I949">
            <v>40894.834027777775</v>
          </cell>
          <cell r="J949" t="str">
            <v>10.29.211.0</v>
          </cell>
          <cell r="K949" t="str">
            <v>ACT - 7th Floor Garema Court</v>
          </cell>
          <cell r="L949" t="str">
            <v>Microsoft Windows 7 Enterprise</v>
          </cell>
          <cell r="M949" t="str">
            <v>FB8QP1S</v>
          </cell>
          <cell r="N949">
            <v>118203</v>
          </cell>
          <cell r="O949" t="str">
            <v>Dell Inc.</v>
          </cell>
          <cell r="P949" t="str">
            <v>OptiPlex 745</v>
          </cell>
        </row>
        <row r="950">
          <cell r="A950" t="str">
            <v>WDE118222</v>
          </cell>
          <cell r="F950" t="str">
            <v>unspec</v>
          </cell>
          <cell r="G950" t="e">
            <v>#N/A</v>
          </cell>
          <cell r="H950">
            <v>40894.878472222219</v>
          </cell>
          <cell r="I950">
            <v>40896.833333333336</v>
          </cell>
          <cell r="J950" t="str">
            <v>10.29.211.0</v>
          </cell>
          <cell r="K950" t="str">
            <v>ACT - 7th Floor Garema Court</v>
          </cell>
          <cell r="L950" t="str">
            <v>Microsoft Windows 7 Enterprise</v>
          </cell>
          <cell r="M950" t="str">
            <v>HP8QP1S</v>
          </cell>
          <cell r="N950">
            <v>118222</v>
          </cell>
          <cell r="O950" t="str">
            <v>Dell Inc.</v>
          </cell>
          <cell r="P950" t="str">
            <v>OptiPlex 745</v>
          </cell>
        </row>
        <row r="951">
          <cell r="A951" t="str">
            <v>WDE118315</v>
          </cell>
          <cell r="B951" t="str">
            <v>JS1015</v>
          </cell>
          <cell r="F951" t="str">
            <v>Org.Dept.DEWR</v>
          </cell>
          <cell r="G951" t="e">
            <v>#N/A</v>
          </cell>
          <cell r="H951">
            <v>40896.378472222219</v>
          </cell>
          <cell r="I951">
            <v>40896.474305555559</v>
          </cell>
          <cell r="J951" t="str">
            <v>10.29.171.0</v>
          </cell>
          <cell r="K951" t="str">
            <v>ACT - 3rd Floor Garema Court</v>
          </cell>
          <cell r="L951" t="str">
            <v>Microsoft Windows 7 Enterprise</v>
          </cell>
          <cell r="M951" t="str">
            <v>7DN6P1S</v>
          </cell>
          <cell r="N951">
            <v>118315</v>
          </cell>
          <cell r="O951" t="str">
            <v>Dell Inc.</v>
          </cell>
          <cell r="P951" t="str">
            <v>OptiPlex 745</v>
          </cell>
        </row>
        <row r="952">
          <cell r="A952" t="str">
            <v>WDE118376</v>
          </cell>
          <cell r="B952" t="str">
            <v>NC2657</v>
          </cell>
          <cell r="F952" t="str">
            <v>Org.Dept.DEWR</v>
          </cell>
          <cell r="G952" t="e">
            <v>#N/A</v>
          </cell>
          <cell r="H952">
            <v>40896.283333333333</v>
          </cell>
          <cell r="I952">
            <v>40896.822916666664</v>
          </cell>
          <cell r="J952" t="str">
            <v>10.24.153.0</v>
          </cell>
          <cell r="K952" t="str">
            <v>ACT - G 16 Mort St</v>
          </cell>
          <cell r="L952" t="str">
            <v>Microsoft Windows XP Professional</v>
          </cell>
          <cell r="M952" t="str">
            <v>1SM6P1S</v>
          </cell>
          <cell r="N952">
            <v>118376</v>
          </cell>
          <cell r="O952" t="str">
            <v>Dell Inc.</v>
          </cell>
          <cell r="P952" t="str">
            <v>OptiPlex 745</v>
          </cell>
        </row>
        <row r="953">
          <cell r="A953" t="str">
            <v>WDE118400</v>
          </cell>
          <cell r="B953" t="str">
            <v>KV2500</v>
          </cell>
          <cell r="F953" t="str">
            <v>unspec</v>
          </cell>
          <cell r="G953" t="e">
            <v>#N/A</v>
          </cell>
          <cell r="H953">
            <v>40887.080555555556</v>
          </cell>
          <cell r="I953">
            <v>40892.501388888886</v>
          </cell>
          <cell r="J953" t="str">
            <v>10.24.181.0</v>
          </cell>
          <cell r="K953" t="str">
            <v>ACT - 4 16 Mort St</v>
          </cell>
          <cell r="L953" t="str">
            <v>Microsoft Windows 7 Enterprise</v>
          </cell>
          <cell r="M953" t="str">
            <v>1WM6P1S</v>
          </cell>
          <cell r="N953">
            <v>118400</v>
          </cell>
          <cell r="O953" t="str">
            <v>Dell Inc.</v>
          </cell>
          <cell r="P953" t="str">
            <v>OptiPlex 745</v>
          </cell>
        </row>
        <row r="954">
          <cell r="A954" t="str">
            <v>WDE118553</v>
          </cell>
          <cell r="B954" t="str">
            <v>JM1543</v>
          </cell>
          <cell r="F954" t="str">
            <v>Org.Dept.DEWR</v>
          </cell>
          <cell r="G954" t="e">
            <v>#N/A</v>
          </cell>
          <cell r="H954">
            <v>40896.376388888886</v>
          </cell>
          <cell r="I954">
            <v>40896.381944444445</v>
          </cell>
          <cell r="J954" t="str">
            <v>10.29.171.0</v>
          </cell>
          <cell r="K954" t="str">
            <v>ACT - 3rd Floor Garema Court</v>
          </cell>
          <cell r="L954" t="str">
            <v>Microsoft Windows 7 Enterprise</v>
          </cell>
          <cell r="M954" t="str">
            <v>CC65P1S</v>
          </cell>
          <cell r="N954">
            <v>118553</v>
          </cell>
          <cell r="O954" t="str">
            <v>Dell Inc.</v>
          </cell>
          <cell r="P954" t="str">
            <v>OptiPlex 745</v>
          </cell>
        </row>
        <row r="955">
          <cell r="A955" t="str">
            <v>WDE118681</v>
          </cell>
          <cell r="B955" t="str">
            <v>GB2572</v>
          </cell>
          <cell r="F955" t="str">
            <v>Org.Host.APSC</v>
          </cell>
          <cell r="G955" t="e">
            <v>#N/A</v>
          </cell>
          <cell r="H955">
            <v>40897.355555555558</v>
          </cell>
          <cell r="I955">
            <v>40897.36041666667</v>
          </cell>
          <cell r="J955" t="str">
            <v>10.148.6.0</v>
          </cell>
          <cell r="K955" t="str">
            <v>QLD - DEWR Brisbane State Office.</v>
          </cell>
          <cell r="L955" t="str">
            <v>Microsoft Windows 7 Enterprise</v>
          </cell>
          <cell r="M955" t="str">
            <v>23JFP1S</v>
          </cell>
          <cell r="N955">
            <v>118681</v>
          </cell>
          <cell r="O955" t="str">
            <v>Dell Inc.</v>
          </cell>
          <cell r="P955" t="str">
            <v>OptiPlex 745</v>
          </cell>
        </row>
        <row r="956">
          <cell r="A956" t="str">
            <v>WDE118688</v>
          </cell>
          <cell r="B956" t="str">
            <v>ND2613</v>
          </cell>
          <cell r="F956" t="str">
            <v>Org.Dept.DEWR</v>
          </cell>
          <cell r="G956" t="e">
            <v>#N/A</v>
          </cell>
          <cell r="H956">
            <v>40885.297222222223</v>
          </cell>
          <cell r="I956">
            <v>40896.811111111114</v>
          </cell>
          <cell r="J956" t="str">
            <v>10.20.150.0</v>
          </cell>
          <cell r="K956" t="str">
            <v>ACT - Level Ground 17 Moore Street</v>
          </cell>
          <cell r="L956" t="str">
            <v>Microsoft Windows XP Professional</v>
          </cell>
          <cell r="M956" t="str">
            <v>62JFP1S</v>
          </cell>
          <cell r="N956">
            <v>118688</v>
          </cell>
          <cell r="O956" t="str">
            <v>Dell Inc.</v>
          </cell>
          <cell r="P956" t="str">
            <v>OptiPlex 745</v>
          </cell>
        </row>
        <row r="957">
          <cell r="A957" t="str">
            <v>WDE118736</v>
          </cell>
          <cell r="B957" t="str">
            <v>PR0278</v>
          </cell>
          <cell r="F957" t="str">
            <v>Org.Dept.DEWR</v>
          </cell>
          <cell r="G957" t="e">
            <v>#N/A</v>
          </cell>
          <cell r="H957">
            <v>40893.84652777778</v>
          </cell>
          <cell r="I957">
            <v>40893.849305555559</v>
          </cell>
          <cell r="J957" t="str">
            <v>10.29.211.0</v>
          </cell>
          <cell r="K957" t="str">
            <v>ACT - 7th Floor Garema Court</v>
          </cell>
          <cell r="L957" t="str">
            <v>Microsoft Windows 7 Enterprise</v>
          </cell>
          <cell r="M957" t="str">
            <v>F4JFP1S</v>
          </cell>
          <cell r="N957">
            <v>118736</v>
          </cell>
          <cell r="O957" t="str">
            <v>Dell Inc.</v>
          </cell>
          <cell r="P957" t="str">
            <v>OptiPlex 745</v>
          </cell>
        </row>
        <row r="958">
          <cell r="A958" t="str">
            <v>WDE119072</v>
          </cell>
          <cell r="B958" t="str">
            <v>KN0194</v>
          </cell>
          <cell r="F958" t="str">
            <v>Org.Dept.DEWR</v>
          </cell>
          <cell r="G958" t="e">
            <v>#N/A</v>
          </cell>
          <cell r="H958">
            <v>40896.34652777778</v>
          </cell>
          <cell r="I958">
            <v>40896.353472222225</v>
          </cell>
          <cell r="J958" t="str">
            <v>10.29.211.0</v>
          </cell>
          <cell r="K958" t="str">
            <v>ACT - 7th Floor Garema Court</v>
          </cell>
          <cell r="L958" t="str">
            <v>Microsoft Windows 7 Enterprise</v>
          </cell>
          <cell r="M958" t="str">
            <v>CK8QP1S</v>
          </cell>
          <cell r="N958">
            <v>119072</v>
          </cell>
          <cell r="O958" t="str">
            <v>Dell Inc.</v>
          </cell>
          <cell r="P958" t="str">
            <v>OptiPlex 745</v>
          </cell>
        </row>
        <row r="959">
          <cell r="A959" t="str">
            <v>WDE119076</v>
          </cell>
          <cell r="B959" t="str">
            <v>JB3037</v>
          </cell>
          <cell r="F959" t="str">
            <v>Org.Dept.DEWR</v>
          </cell>
          <cell r="G959" t="e">
            <v>#N/A</v>
          </cell>
          <cell r="H959">
            <v>40887.666666666664</v>
          </cell>
          <cell r="I959">
            <v>40891.489583333336</v>
          </cell>
          <cell r="J959" t="str">
            <v>10.29.211.0</v>
          </cell>
          <cell r="K959" t="str">
            <v>ACT - 7th Floor Garema Court</v>
          </cell>
          <cell r="L959" t="str">
            <v>Microsoft Windows 7 Enterprise</v>
          </cell>
          <cell r="M959" t="str">
            <v>JK8QP1S</v>
          </cell>
          <cell r="N959">
            <v>119076</v>
          </cell>
          <cell r="O959" t="str">
            <v>Dell Inc.</v>
          </cell>
          <cell r="P959" t="str">
            <v>OptiPlex 745</v>
          </cell>
        </row>
        <row r="960">
          <cell r="A960" t="str">
            <v>WDE119202</v>
          </cell>
          <cell r="F960" t="str">
            <v>unspec</v>
          </cell>
          <cell r="G960" t="e">
            <v>#N/A</v>
          </cell>
          <cell r="H960">
            <v>40895.75277777778</v>
          </cell>
          <cell r="I960">
            <v>40895.838194444441</v>
          </cell>
          <cell r="J960" t="str">
            <v>10.29.211.0</v>
          </cell>
          <cell r="K960" t="str">
            <v>ACT - 7th Floor Garema Court</v>
          </cell>
          <cell r="L960" t="str">
            <v>Microsoft Windows 7 Enterprise</v>
          </cell>
          <cell r="M960" t="str">
            <v>6GT2Q1S</v>
          </cell>
          <cell r="N960">
            <v>119202</v>
          </cell>
          <cell r="O960" t="str">
            <v>Dell Inc.</v>
          </cell>
          <cell r="P960" t="str">
            <v>OptiPlex 745</v>
          </cell>
        </row>
        <row r="961">
          <cell r="A961" t="str">
            <v>WDE119203</v>
          </cell>
          <cell r="B961" t="str">
            <v>AS2965</v>
          </cell>
          <cell r="F961" t="str">
            <v>Org.Host.APSC</v>
          </cell>
          <cell r="G961" t="e">
            <v>#N/A</v>
          </cell>
          <cell r="H961">
            <v>40895.771527777775</v>
          </cell>
          <cell r="I961">
            <v>40896.834027777775</v>
          </cell>
          <cell r="J961" t="str">
            <v>10.30.100.0</v>
          </cell>
          <cell r="K961" t="str">
            <v>ACT - Canberra APSC (Level 5)</v>
          </cell>
          <cell r="L961" t="str">
            <v>Microsoft Windows 7 Enterprise</v>
          </cell>
          <cell r="M961" t="str">
            <v>JM8QP1S</v>
          </cell>
          <cell r="N961">
            <v>119203</v>
          </cell>
          <cell r="O961" t="str">
            <v>Dell Inc.</v>
          </cell>
          <cell r="P961" t="str">
            <v>OptiPlex 745</v>
          </cell>
        </row>
        <row r="962">
          <cell r="A962" t="str">
            <v>WDE119230</v>
          </cell>
          <cell r="B962" t="str">
            <v>RC2652</v>
          </cell>
          <cell r="F962" t="str">
            <v>Org.Dept.DEWR</v>
          </cell>
          <cell r="G962" t="e">
            <v>#N/A</v>
          </cell>
          <cell r="H962">
            <v>40896.475694444445</v>
          </cell>
          <cell r="I962">
            <v>40896.699999999997</v>
          </cell>
          <cell r="J962" t="str">
            <v>10.29.211.0</v>
          </cell>
          <cell r="K962" t="str">
            <v>ACT - 7th Floor Garema Court</v>
          </cell>
          <cell r="L962" t="str">
            <v>Microsoft Windows 7 Enterprise</v>
          </cell>
          <cell r="M962" t="str">
            <v>1GT2Q1S</v>
          </cell>
          <cell r="N962">
            <v>119230</v>
          </cell>
          <cell r="O962" t="str">
            <v>Dell Inc.</v>
          </cell>
          <cell r="P962" t="str">
            <v>OptiPlex 745</v>
          </cell>
        </row>
        <row r="963">
          <cell r="A963" t="str">
            <v>WDE119238</v>
          </cell>
          <cell r="B963" t="str">
            <v>DB2202</v>
          </cell>
          <cell r="F963" t="str">
            <v>Org.Dept.DEWR</v>
          </cell>
          <cell r="G963" t="e">
            <v>#N/A</v>
          </cell>
          <cell r="H963">
            <v>40897.318055555559</v>
          </cell>
          <cell r="I963">
            <v>40897.322222222225</v>
          </cell>
          <cell r="J963" t="str">
            <v>10.29.211.0</v>
          </cell>
          <cell r="K963" t="str">
            <v>ACT - 7th Floor Garema Court</v>
          </cell>
          <cell r="L963" t="str">
            <v>Microsoft Windows 7 Enterprise</v>
          </cell>
          <cell r="M963" t="str">
            <v>5FT2Q1S</v>
          </cell>
          <cell r="N963">
            <v>119238</v>
          </cell>
          <cell r="O963" t="str">
            <v>Dell Inc.</v>
          </cell>
          <cell r="P963" t="str">
            <v>OptiPlex 745</v>
          </cell>
        </row>
        <row r="964">
          <cell r="A964" t="str">
            <v>WDE119268</v>
          </cell>
          <cell r="B964" t="str">
            <v>MI2505</v>
          </cell>
          <cell r="F964" t="str">
            <v>Org.Dept.DEWR</v>
          </cell>
          <cell r="G964" t="e">
            <v>#N/A</v>
          </cell>
          <cell r="H964">
            <v>40895.756944444445</v>
          </cell>
          <cell r="I964">
            <v>40895.834722222222</v>
          </cell>
          <cell r="J964" t="str">
            <v>10.29.211.0</v>
          </cell>
          <cell r="K964" t="str">
            <v>ACT - 7th Floor Garema Court</v>
          </cell>
          <cell r="L964" t="str">
            <v>Microsoft Windows 7 Enterprise</v>
          </cell>
          <cell r="M964" t="str">
            <v>6HN6P1S</v>
          </cell>
          <cell r="N964">
            <v>119268</v>
          </cell>
          <cell r="O964" t="str">
            <v>Dell Inc.</v>
          </cell>
          <cell r="P964" t="str">
            <v>OptiPlex 745</v>
          </cell>
        </row>
        <row r="965">
          <cell r="A965" t="str">
            <v>WDE119281</v>
          </cell>
          <cell r="B965" t="str">
            <v>WQ0004</v>
          </cell>
          <cell r="F965" t="str">
            <v>unspec</v>
          </cell>
          <cell r="G965" t="e">
            <v>#N/A</v>
          </cell>
          <cell r="H965">
            <v>40896.713194444441</v>
          </cell>
          <cell r="I965">
            <v>40896.853472222225</v>
          </cell>
          <cell r="J965" t="str">
            <v>10.29.211.0</v>
          </cell>
          <cell r="K965" t="str">
            <v>ACT - 7th Floor Garema Court</v>
          </cell>
          <cell r="L965" t="str">
            <v>Microsoft Windows 7 Enterprise</v>
          </cell>
          <cell r="M965" t="str">
            <v>GGN6P1S</v>
          </cell>
          <cell r="N965">
            <v>119281</v>
          </cell>
          <cell r="O965" t="str">
            <v>Dell Inc.</v>
          </cell>
          <cell r="P965" t="str">
            <v>OptiPlex 745</v>
          </cell>
        </row>
        <row r="966">
          <cell r="A966" t="str">
            <v>WDE119409</v>
          </cell>
          <cell r="B966" t="str">
            <v>JF0137</v>
          </cell>
          <cell r="F966" t="str">
            <v>Org.Dept.DEWR</v>
          </cell>
          <cell r="G966" t="e">
            <v>#N/A</v>
          </cell>
          <cell r="H966">
            <v>40892.501388888886</v>
          </cell>
          <cell r="I966">
            <v>40894.671527777777</v>
          </cell>
          <cell r="J966" t="str">
            <v>10.25.232.0</v>
          </cell>
          <cell r="K966" t="str">
            <v>ACT -  14 Mort St</v>
          </cell>
          <cell r="L966" t="str">
            <v>Microsoft Windows XP Professional</v>
          </cell>
          <cell r="M966" t="str">
            <v>DYV6P1S</v>
          </cell>
          <cell r="N966">
            <v>119409</v>
          </cell>
          <cell r="O966" t="str">
            <v>Dell Inc.</v>
          </cell>
          <cell r="P966" t="str">
            <v>OptiPlex 745</v>
          </cell>
        </row>
        <row r="967">
          <cell r="A967" t="str">
            <v>WDE119565</v>
          </cell>
          <cell r="B967" t="str">
            <v>LK0307</v>
          </cell>
          <cell r="F967" t="str">
            <v>Org.Dept.DEWR</v>
          </cell>
          <cell r="G967" t="e">
            <v>#N/A</v>
          </cell>
          <cell r="H967">
            <v>40897.311805555553</v>
          </cell>
          <cell r="I967">
            <v>40897.314583333333</v>
          </cell>
          <cell r="J967" t="str">
            <v>10.29.211.0</v>
          </cell>
          <cell r="K967" t="str">
            <v>ACT - 7th Floor Garema Court</v>
          </cell>
          <cell r="L967" t="str">
            <v>Microsoft Windows 7 Enterprise</v>
          </cell>
          <cell r="M967" t="str">
            <v>G2S4P1S</v>
          </cell>
          <cell r="N967">
            <v>119565</v>
          </cell>
          <cell r="O967" t="str">
            <v>Dell Inc.</v>
          </cell>
          <cell r="P967" t="str">
            <v>OptiPlex 745</v>
          </cell>
        </row>
        <row r="968">
          <cell r="A968" t="str">
            <v>WDE119591</v>
          </cell>
          <cell r="B968" t="str">
            <v>CK1505</v>
          </cell>
          <cell r="F968" t="str">
            <v>Org.Dept.DEWR</v>
          </cell>
          <cell r="G968" t="e">
            <v>#N/A</v>
          </cell>
          <cell r="H968">
            <v>40897.206250000003</v>
          </cell>
          <cell r="I968">
            <v>40897.211805555555</v>
          </cell>
          <cell r="J968" t="str">
            <v>10.24.191.0</v>
          </cell>
          <cell r="K968" t="str">
            <v>ACT - 16 Mort Srteet - Level 5</v>
          </cell>
          <cell r="L968" t="str">
            <v>Microsoft Windows 7 Enterprise</v>
          </cell>
          <cell r="M968" t="str">
            <v>2HZ4P1S</v>
          </cell>
          <cell r="N968">
            <v>119591</v>
          </cell>
          <cell r="O968" t="str">
            <v>Dell Inc.</v>
          </cell>
          <cell r="P968" t="str">
            <v>OptiPlex 745</v>
          </cell>
        </row>
        <row r="969">
          <cell r="A969" t="str">
            <v>WDE119625</v>
          </cell>
          <cell r="B969" t="str">
            <v>TG1503</v>
          </cell>
          <cell r="F969" t="str">
            <v>Org.Dept.DEWR</v>
          </cell>
          <cell r="G969" t="e">
            <v>#N/A</v>
          </cell>
          <cell r="H969">
            <v>40896.386111111111</v>
          </cell>
          <cell r="I969">
            <v>40896.834027777775</v>
          </cell>
          <cell r="J969" t="str">
            <v>10.29.211.0</v>
          </cell>
          <cell r="K969" t="str">
            <v>ACT - 7th Floor Garema Court</v>
          </cell>
          <cell r="L969" t="str">
            <v>Microsoft Windows 7 Enterprise</v>
          </cell>
          <cell r="M969" t="str">
            <v>G565P1S</v>
          </cell>
          <cell r="N969">
            <v>119625</v>
          </cell>
          <cell r="O969" t="str">
            <v>Dell Inc.</v>
          </cell>
          <cell r="P969" t="str">
            <v>OptiPlex 745</v>
          </cell>
        </row>
        <row r="970">
          <cell r="A970" t="str">
            <v>WDE120572</v>
          </cell>
          <cell r="B970" t="str">
            <v>TS1508</v>
          </cell>
          <cell r="F970" t="str">
            <v>Org.Dept.DEWR</v>
          </cell>
          <cell r="G970" t="e">
            <v>#N/A</v>
          </cell>
          <cell r="H970">
            <v>40895.771527777775</v>
          </cell>
          <cell r="I970">
            <v>40896.418055555558</v>
          </cell>
          <cell r="J970" t="str">
            <v>10.24.181.0</v>
          </cell>
          <cell r="K970" t="str">
            <v>ACT - 4 16 Mort St</v>
          </cell>
          <cell r="L970" t="str">
            <v>Microsoft Windows 7 Enterprise</v>
          </cell>
          <cell r="M970" t="str">
            <v>1GWZN1S</v>
          </cell>
          <cell r="N970">
            <v>120572</v>
          </cell>
          <cell r="O970" t="str">
            <v>Dell Inc.</v>
          </cell>
          <cell r="P970" t="str">
            <v>OptiPlex 745</v>
          </cell>
        </row>
        <row r="971">
          <cell r="A971" t="str">
            <v>WDE121349</v>
          </cell>
          <cell r="F971" t="str">
            <v>unspec</v>
          </cell>
          <cell r="G971" t="e">
            <v>#N/A</v>
          </cell>
          <cell r="H971">
            <v>40893.841666666667</v>
          </cell>
          <cell r="I971">
            <v>40893.93472222222</v>
          </cell>
          <cell r="J971" t="str">
            <v>10.29.211.0</v>
          </cell>
          <cell r="K971" t="str">
            <v>ACT - 7th Floor Garema Court</v>
          </cell>
          <cell r="L971" t="str">
            <v>Microsoft Windows 7 Enterprise</v>
          </cell>
          <cell r="M971" t="str">
            <v>DPLZN1S</v>
          </cell>
          <cell r="N971">
            <v>121349</v>
          </cell>
          <cell r="O971" t="str">
            <v>Dell Inc.</v>
          </cell>
          <cell r="P971" t="str">
            <v>OptiPlex 745</v>
          </cell>
        </row>
        <row r="972">
          <cell r="A972" t="str">
            <v>WDE121391</v>
          </cell>
          <cell r="B972" t="str">
            <v>VV1500</v>
          </cell>
          <cell r="F972" t="str">
            <v>Org.Dept.DEWR</v>
          </cell>
          <cell r="G972" t="e">
            <v>#N/A</v>
          </cell>
          <cell r="H972">
            <v>40892.5</v>
          </cell>
          <cell r="I972">
            <v>40895.613888888889</v>
          </cell>
          <cell r="J972" t="str">
            <v>10.24.181.0</v>
          </cell>
          <cell r="K972" t="str">
            <v>ACT - 4 16 Mort St</v>
          </cell>
          <cell r="L972" t="str">
            <v>Microsoft Windows XP Professional</v>
          </cell>
          <cell r="M972" t="str">
            <v>C3LZN1S</v>
          </cell>
          <cell r="N972">
            <v>121391</v>
          </cell>
          <cell r="O972" t="str">
            <v>Dell Inc.</v>
          </cell>
          <cell r="P972" t="str">
            <v>OptiPlex 745</v>
          </cell>
        </row>
        <row r="973">
          <cell r="A973" t="str">
            <v>WDE121393</v>
          </cell>
          <cell r="B973" t="str">
            <v>CA2200</v>
          </cell>
          <cell r="F973" t="str">
            <v>Org.Dept.DEWR</v>
          </cell>
          <cell r="G973" t="e">
            <v>#N/A</v>
          </cell>
          <cell r="H973">
            <v>40897.347916666666</v>
          </cell>
          <cell r="I973">
            <v>40897.353472222225</v>
          </cell>
          <cell r="J973" t="str">
            <v>10.29.211.0</v>
          </cell>
          <cell r="K973" t="str">
            <v>ACT - 7th Floor Garema Court</v>
          </cell>
          <cell r="L973" t="str">
            <v>Microsoft Windows 7 Enterprise</v>
          </cell>
          <cell r="M973" t="str">
            <v>24LZN1S</v>
          </cell>
          <cell r="N973">
            <v>121393</v>
          </cell>
          <cell r="O973" t="str">
            <v>Dell Inc.</v>
          </cell>
          <cell r="P973" t="str">
            <v>OptiPlex 745</v>
          </cell>
        </row>
        <row r="974">
          <cell r="A974" t="str">
            <v>WDE121431</v>
          </cell>
          <cell r="B974" t="str">
            <v>AD2505</v>
          </cell>
          <cell r="F974" t="str">
            <v>Org.Dept.DEWR</v>
          </cell>
          <cell r="G974" t="e">
            <v>#N/A</v>
          </cell>
          <cell r="H974">
            <v>40894.20416666667</v>
          </cell>
          <cell r="I974">
            <v>40894.963888888888</v>
          </cell>
          <cell r="J974" t="str">
            <v>10.22.73.0</v>
          </cell>
          <cell r="K974" t="str">
            <v>ACT - 3 71 Northbourne Ave</v>
          </cell>
          <cell r="L974" t="str">
            <v>Microsoft Windows 7 Enterprise</v>
          </cell>
          <cell r="M974" t="str">
            <v>2PMZN1S</v>
          </cell>
          <cell r="N974">
            <v>121431</v>
          </cell>
          <cell r="O974" t="str">
            <v>Dell Inc.</v>
          </cell>
          <cell r="P974" t="str">
            <v>OptiPlex 745</v>
          </cell>
        </row>
        <row r="975">
          <cell r="A975" t="str">
            <v>WDE121518</v>
          </cell>
          <cell r="B975" t="str">
            <v>NN0004</v>
          </cell>
          <cell r="F975" t="str">
            <v>Org.Dept.DEWR</v>
          </cell>
          <cell r="G975" t="e">
            <v>#N/A</v>
          </cell>
          <cell r="H975">
            <v>40875.369444444441</v>
          </cell>
          <cell r="I975">
            <v>40875.396527777775</v>
          </cell>
          <cell r="J975" t="str">
            <v>10.24.191.0</v>
          </cell>
          <cell r="K975" t="str">
            <v>ACT - 16 Mort Srteet - Level 5</v>
          </cell>
          <cell r="L975" t="str">
            <v>Microsoft Windows XP Professional</v>
          </cell>
          <cell r="M975" t="str">
            <v>JK6ZN1S</v>
          </cell>
          <cell r="N975">
            <v>121518</v>
          </cell>
          <cell r="O975" t="str">
            <v>Dell Inc.</v>
          </cell>
          <cell r="P975" t="str">
            <v>OptiPlex 745</v>
          </cell>
        </row>
        <row r="976">
          <cell r="A976" t="str">
            <v>WDE121707</v>
          </cell>
          <cell r="B976" t="str">
            <v>CM2500</v>
          </cell>
          <cell r="F976" t="str">
            <v>Org.Dept.DEWR</v>
          </cell>
          <cell r="G976" t="e">
            <v>#N/A</v>
          </cell>
          <cell r="H976">
            <v>40894.810416666667</v>
          </cell>
          <cell r="I976">
            <v>40894.835416666669</v>
          </cell>
          <cell r="J976" t="str">
            <v>10.29.211.0</v>
          </cell>
          <cell r="K976" t="str">
            <v>ACT - 7th Floor Garema Court</v>
          </cell>
          <cell r="L976" t="str">
            <v>Microsoft Windows 7 Enterprise</v>
          </cell>
          <cell r="M976" t="str">
            <v>3VDZN1S</v>
          </cell>
          <cell r="N976">
            <v>121707</v>
          </cell>
          <cell r="O976" t="str">
            <v>Dell Inc.</v>
          </cell>
          <cell r="P976" t="str">
            <v>OptiPlex 745</v>
          </cell>
        </row>
        <row r="977">
          <cell r="A977" t="str">
            <v>WDE121741</v>
          </cell>
          <cell r="B977" t="str">
            <v>LK0307</v>
          </cell>
          <cell r="F977" t="str">
            <v>Org.Dept.DEWR</v>
          </cell>
          <cell r="G977" t="e">
            <v>#N/A</v>
          </cell>
          <cell r="H977">
            <v>40894.811111111114</v>
          </cell>
          <cell r="I977">
            <v>40894.834027777775</v>
          </cell>
          <cell r="J977" t="str">
            <v>10.29.211.0</v>
          </cell>
          <cell r="K977" t="str">
            <v>ACT - 7th Floor Garema Court</v>
          </cell>
          <cell r="L977" t="str">
            <v>Microsoft Windows 7 Enterprise</v>
          </cell>
          <cell r="M977" t="str">
            <v>5ZDZN1S</v>
          </cell>
          <cell r="N977">
            <v>121741</v>
          </cell>
          <cell r="O977" t="str">
            <v>Dell Inc.</v>
          </cell>
          <cell r="P977" t="str">
            <v>OptiPlex 745</v>
          </cell>
        </row>
        <row r="978">
          <cell r="A978" t="str">
            <v>WDE122571</v>
          </cell>
          <cell r="B978" t="str">
            <v>MD2516</v>
          </cell>
          <cell r="F978" t="str">
            <v>Org.Dept.DEWR</v>
          </cell>
          <cell r="G978" t="e">
            <v>#N/A</v>
          </cell>
          <cell r="H978">
            <v>40893.840277777781</v>
          </cell>
          <cell r="I978">
            <v>40893.84375</v>
          </cell>
          <cell r="J978" t="str">
            <v>10.20.150.0</v>
          </cell>
          <cell r="K978" t="str">
            <v>ACT - Level Ground 17 Moore Street</v>
          </cell>
          <cell r="L978" t="str">
            <v>Microsoft Windows 7 Enterprise</v>
          </cell>
          <cell r="M978" t="str">
            <v>CD2712S</v>
          </cell>
          <cell r="N978">
            <v>122571</v>
          </cell>
          <cell r="O978" t="str">
            <v>Dell Inc.</v>
          </cell>
          <cell r="P978" t="str">
            <v>OptiPlex 960</v>
          </cell>
        </row>
        <row r="979">
          <cell r="A979" t="str">
            <v>WDE122572</v>
          </cell>
          <cell r="B979" t="str">
            <v>ca0250_a</v>
          </cell>
          <cell r="F979" t="str">
            <v>Org.Dept.DEWR</v>
          </cell>
          <cell r="G979" t="e">
            <v>#N/A</v>
          </cell>
          <cell r="H979">
            <v>40895.772222222222</v>
          </cell>
          <cell r="I979">
            <v>40896.393750000003</v>
          </cell>
          <cell r="J979" t="str">
            <v>10.20.150.0</v>
          </cell>
          <cell r="K979" t="str">
            <v>ACT - Level Ground 17 Moore Street</v>
          </cell>
          <cell r="L979" t="str">
            <v>Microsoft Windows 7 Enterprise</v>
          </cell>
          <cell r="M979" t="str">
            <v>JC2712S</v>
          </cell>
          <cell r="N979">
            <v>122572</v>
          </cell>
          <cell r="O979" t="str">
            <v>Dell Inc.</v>
          </cell>
          <cell r="P979" t="str">
            <v>OptiPlex 960</v>
          </cell>
        </row>
        <row r="980">
          <cell r="A980" t="str">
            <v>WDE122573</v>
          </cell>
          <cell r="B980" t="str">
            <v>ca0250_a</v>
          </cell>
          <cell r="F980" t="str">
            <v>Org.Dept.DEWR</v>
          </cell>
          <cell r="G980" t="e">
            <v>#N/A</v>
          </cell>
          <cell r="H980">
            <v>40887.665972222225</v>
          </cell>
          <cell r="I980">
            <v>40890.02847222222</v>
          </cell>
          <cell r="J980" t="str">
            <v>10.20.150.0</v>
          </cell>
          <cell r="K980" t="str">
            <v>ACT - Level Ground 17 Moore Street</v>
          </cell>
          <cell r="L980" t="str">
            <v>Microsoft Windows 7 Enterprise</v>
          </cell>
          <cell r="M980" t="str">
            <v>2F2712S</v>
          </cell>
          <cell r="N980">
            <v>122573</v>
          </cell>
          <cell r="O980" t="str">
            <v>Dell Inc.</v>
          </cell>
          <cell r="P980" t="str">
            <v>OptiPlex 960</v>
          </cell>
        </row>
        <row r="981">
          <cell r="A981" t="str">
            <v>WDE122574</v>
          </cell>
          <cell r="B981" t="str">
            <v>AG0518</v>
          </cell>
          <cell r="F981" t="str">
            <v>Org.Dept.DEWR</v>
          </cell>
          <cell r="G981" t="e">
            <v>#N/A</v>
          </cell>
          <cell r="H981">
            <v>40888.92291666667</v>
          </cell>
          <cell r="I981">
            <v>40893.834027777775</v>
          </cell>
          <cell r="J981" t="str">
            <v>10.20.150.0</v>
          </cell>
          <cell r="K981" t="str">
            <v>ACT - Level Ground 17 Moore Street</v>
          </cell>
          <cell r="L981" t="str">
            <v>Microsoft Windows 7 Enterprise</v>
          </cell>
          <cell r="M981" t="str">
            <v>2D2712S</v>
          </cell>
          <cell r="N981">
            <v>122574</v>
          </cell>
          <cell r="O981" t="str">
            <v>Dell Inc.</v>
          </cell>
          <cell r="P981" t="str">
            <v>OptiPlex 960</v>
          </cell>
        </row>
        <row r="982">
          <cell r="A982" t="str">
            <v>WDE122575</v>
          </cell>
          <cell r="B982" t="str">
            <v>ca0250_a</v>
          </cell>
          <cell r="F982" t="str">
            <v>Org.Dept.DEWR</v>
          </cell>
          <cell r="G982" t="e">
            <v>#N/A</v>
          </cell>
          <cell r="H982">
            <v>40896.392361111109</v>
          </cell>
          <cell r="I982">
            <v>40896.398611111108</v>
          </cell>
          <cell r="J982" t="str">
            <v>10.20.150.0</v>
          </cell>
          <cell r="K982" t="str">
            <v>ACT - Level Ground 17 Moore Street</v>
          </cell>
          <cell r="L982" t="str">
            <v>Microsoft Windows 7 Enterprise</v>
          </cell>
          <cell r="M982" t="str">
            <v>GF2712S</v>
          </cell>
          <cell r="N982">
            <v>122575</v>
          </cell>
          <cell r="O982" t="str">
            <v>Dell Inc.</v>
          </cell>
          <cell r="P982" t="str">
            <v>OptiPlex 960</v>
          </cell>
        </row>
        <row r="983">
          <cell r="A983" t="str">
            <v>WDE122576</v>
          </cell>
          <cell r="B983" t="str">
            <v>ca0250_a</v>
          </cell>
          <cell r="F983" t="str">
            <v>Org.Dept.DEWR</v>
          </cell>
          <cell r="G983" t="e">
            <v>#N/A</v>
          </cell>
          <cell r="H983">
            <v>40887.666666666664</v>
          </cell>
          <cell r="I983">
            <v>40889.890277777777</v>
          </cell>
          <cell r="J983" t="str">
            <v>10.20.150.0</v>
          </cell>
          <cell r="K983" t="str">
            <v>ACT - Level Ground 17 Moore Street</v>
          </cell>
          <cell r="L983" t="str">
            <v>Microsoft Windows 7 Enterprise</v>
          </cell>
          <cell r="M983" t="str">
            <v>9C2712S</v>
          </cell>
          <cell r="N983">
            <v>122576</v>
          </cell>
          <cell r="O983" t="str">
            <v>Dell Inc.</v>
          </cell>
          <cell r="P983" t="str">
            <v>OptiPlex 960</v>
          </cell>
        </row>
        <row r="984">
          <cell r="A984" t="str">
            <v>WDE122578</v>
          </cell>
          <cell r="B984" t="str">
            <v>WR0042</v>
          </cell>
          <cell r="F984" t="str">
            <v>Org.Dept.DEWR</v>
          </cell>
          <cell r="G984" t="e">
            <v>#N/A</v>
          </cell>
          <cell r="H984">
            <v>40896.650694444441</v>
          </cell>
          <cell r="I984">
            <v>40896.852083333331</v>
          </cell>
          <cell r="J984" t="str">
            <v>10.20.150.0</v>
          </cell>
          <cell r="K984" t="str">
            <v>ACT - Level Ground 17 Moore Street</v>
          </cell>
          <cell r="L984" t="str">
            <v>Microsoft Windows 7 Enterprise</v>
          </cell>
          <cell r="M984" t="str">
            <v>HD2712S</v>
          </cell>
          <cell r="N984">
            <v>122578</v>
          </cell>
          <cell r="O984" t="str">
            <v>Dell Inc.</v>
          </cell>
          <cell r="P984" t="str">
            <v>OptiPlex 960</v>
          </cell>
        </row>
        <row r="985">
          <cell r="A985" t="str">
            <v>WDE122579</v>
          </cell>
          <cell r="B985" t="str">
            <v>ca0250_a</v>
          </cell>
          <cell r="F985" t="str">
            <v>Org.Dept.DEWR</v>
          </cell>
          <cell r="G985" t="e">
            <v>#N/A</v>
          </cell>
          <cell r="H985">
            <v>40889.929861111108</v>
          </cell>
          <cell r="I985">
            <v>40890.42291666667</v>
          </cell>
          <cell r="J985" t="str">
            <v>10.20.150.0</v>
          </cell>
          <cell r="K985" t="str">
            <v>ACT - Level Ground 17 Moore Street</v>
          </cell>
          <cell r="L985" t="str">
            <v>Microsoft Windows 7 Enterprise</v>
          </cell>
          <cell r="M985" t="str">
            <v>3F2712S</v>
          </cell>
          <cell r="N985">
            <v>122579</v>
          </cell>
          <cell r="O985" t="str">
            <v>Dell Inc.</v>
          </cell>
          <cell r="P985" t="str">
            <v>OptiPlex 960</v>
          </cell>
        </row>
        <row r="986">
          <cell r="A986" t="str">
            <v>WDE122580</v>
          </cell>
          <cell r="B986" t="str">
            <v>ca0250_a</v>
          </cell>
          <cell r="F986" t="str">
            <v>Org.Dept.DEWR</v>
          </cell>
          <cell r="G986" t="e">
            <v>#N/A</v>
          </cell>
          <cell r="H986">
            <v>40895.751388888886</v>
          </cell>
          <cell r="I986">
            <v>40896.834027777775</v>
          </cell>
          <cell r="J986" t="str">
            <v>10.20.150.0</v>
          </cell>
          <cell r="K986" t="str">
            <v>ACT - Level Ground 17 Moore Street</v>
          </cell>
          <cell r="L986" t="str">
            <v>Microsoft Windows 7 Enterprise</v>
          </cell>
          <cell r="M986" t="str">
            <v>JD2712S</v>
          </cell>
          <cell r="N986">
            <v>122580</v>
          </cell>
          <cell r="O986" t="str">
            <v>Dell Inc.</v>
          </cell>
          <cell r="P986" t="str">
            <v>OptiPlex 960</v>
          </cell>
        </row>
        <row r="987">
          <cell r="A987" t="str">
            <v>WDE122581</v>
          </cell>
          <cell r="B987" t="str">
            <v>ca0250_a</v>
          </cell>
          <cell r="F987" t="str">
            <v>Org.Dept.DEWR</v>
          </cell>
          <cell r="G987" t="e">
            <v>#N/A</v>
          </cell>
          <cell r="H987">
            <v>40892.695833333331</v>
          </cell>
          <cell r="I987">
            <v>40893.834722222222</v>
          </cell>
          <cell r="J987" t="str">
            <v>10.20.150.0</v>
          </cell>
          <cell r="K987" t="str">
            <v>ACT - Level Ground 17 Moore Street</v>
          </cell>
          <cell r="L987" t="str">
            <v>Microsoft Windows 7 Enterprise</v>
          </cell>
          <cell r="M987" t="str">
            <v>GB2712S</v>
          </cell>
          <cell r="N987">
            <v>122581</v>
          </cell>
          <cell r="O987" t="str">
            <v>Dell Inc.</v>
          </cell>
          <cell r="P987" t="str">
            <v>OptiPlex 960</v>
          </cell>
        </row>
        <row r="988">
          <cell r="A988" t="str">
            <v>WDE122582</v>
          </cell>
          <cell r="B988" t="str">
            <v>AB0375</v>
          </cell>
          <cell r="F988" t="str">
            <v>Org.Dept.DEWR</v>
          </cell>
          <cell r="G988" t="e">
            <v>#N/A</v>
          </cell>
          <cell r="H988">
            <v>40893.386805555558</v>
          </cell>
          <cell r="I988">
            <v>40893.550000000003</v>
          </cell>
          <cell r="J988" t="str">
            <v>10.20.150.0</v>
          </cell>
          <cell r="K988" t="str">
            <v>ACT - Level Ground 17 Moore Street</v>
          </cell>
          <cell r="L988" t="str">
            <v>Microsoft Windows 7 Enterprise</v>
          </cell>
          <cell r="M988" t="str">
            <v>1G2712S</v>
          </cell>
          <cell r="N988">
            <v>122582</v>
          </cell>
          <cell r="O988" t="str">
            <v>Dell Inc.</v>
          </cell>
          <cell r="P988" t="str">
            <v>OptiPlex 960</v>
          </cell>
        </row>
        <row r="989">
          <cell r="A989" t="str">
            <v>WDE122583</v>
          </cell>
          <cell r="B989" t="str">
            <v>SN0139</v>
          </cell>
          <cell r="F989" t="str">
            <v>Org.Dept.DEWR</v>
          </cell>
          <cell r="G989" t="e">
            <v>#N/A</v>
          </cell>
          <cell r="H989">
            <v>40896.454861111109</v>
          </cell>
          <cell r="I989">
            <v>40896.622916666667</v>
          </cell>
          <cell r="J989" t="str">
            <v>10.20.150.0</v>
          </cell>
          <cell r="K989" t="str">
            <v>ACT - Level Ground 17 Moore Street</v>
          </cell>
          <cell r="L989" t="str">
            <v>Microsoft Windows 7 Enterprise</v>
          </cell>
          <cell r="M989" t="str">
            <v>BF2712S</v>
          </cell>
          <cell r="N989">
            <v>122583</v>
          </cell>
          <cell r="O989" t="str">
            <v>Dell Inc.</v>
          </cell>
          <cell r="P989" t="str">
            <v>OptiPlex 960</v>
          </cell>
        </row>
        <row r="990">
          <cell r="A990" t="str">
            <v>WDE122584</v>
          </cell>
          <cell r="B990" t="str">
            <v>KM2203</v>
          </cell>
          <cell r="F990" t="str">
            <v>Org.Dept.DEWR</v>
          </cell>
          <cell r="G990" t="e">
            <v>#N/A</v>
          </cell>
          <cell r="H990">
            <v>40896.390277777777</v>
          </cell>
          <cell r="I990">
            <v>40896.397222222222</v>
          </cell>
          <cell r="J990" t="str">
            <v>10.20.150.0</v>
          </cell>
          <cell r="K990" t="str">
            <v>ACT - Level Ground 17 Moore Street</v>
          </cell>
          <cell r="L990" t="str">
            <v>Microsoft Windows 7 Enterprise</v>
          </cell>
          <cell r="M990" t="str">
            <v>FD2712S</v>
          </cell>
          <cell r="N990">
            <v>122584</v>
          </cell>
          <cell r="O990" t="str">
            <v>Dell Inc.</v>
          </cell>
          <cell r="P990" t="str">
            <v>OptiPlex 960</v>
          </cell>
        </row>
        <row r="991">
          <cell r="A991" t="str">
            <v>WDE122585</v>
          </cell>
          <cell r="B991" t="str">
            <v>SW2736</v>
          </cell>
          <cell r="F991" t="str">
            <v>Org.Dept.DEWR</v>
          </cell>
          <cell r="G991" t="e">
            <v>#N/A</v>
          </cell>
          <cell r="H991">
            <v>40896.414583333331</v>
          </cell>
          <cell r="I991">
            <v>40896.42291666667</v>
          </cell>
          <cell r="J991" t="str">
            <v>10.20.150.0</v>
          </cell>
          <cell r="K991" t="str">
            <v>ACT - Level Ground 17 Moore Street</v>
          </cell>
          <cell r="L991" t="str">
            <v>Microsoft Windows 7 Enterprise</v>
          </cell>
          <cell r="M991" t="str">
            <v>6F2712S</v>
          </cell>
          <cell r="N991">
            <v>122585</v>
          </cell>
          <cell r="O991" t="str">
            <v>Dell Inc.</v>
          </cell>
          <cell r="P991" t="str">
            <v>OptiPlex 960</v>
          </cell>
        </row>
        <row r="992">
          <cell r="A992" t="str">
            <v>WDE122586</v>
          </cell>
          <cell r="B992" t="str">
            <v>BH2543</v>
          </cell>
          <cell r="F992" t="str">
            <v>Org.Dept.DEWR</v>
          </cell>
          <cell r="G992" t="e">
            <v>#N/A</v>
          </cell>
          <cell r="H992">
            <v>40896.398611111108</v>
          </cell>
          <cell r="I992">
            <v>40896.402083333334</v>
          </cell>
          <cell r="J992" t="str">
            <v>10.20.150.0</v>
          </cell>
          <cell r="K992" t="str">
            <v>ACT - Level Ground 17 Moore Street</v>
          </cell>
          <cell r="L992" t="str">
            <v>Microsoft Windows 7 Enterprise</v>
          </cell>
          <cell r="M992" t="str">
            <v>HB2712S</v>
          </cell>
          <cell r="N992">
            <v>122586</v>
          </cell>
          <cell r="O992" t="str">
            <v>Dell Inc.</v>
          </cell>
          <cell r="P992" t="str">
            <v>OptiPlex 960</v>
          </cell>
        </row>
        <row r="993">
          <cell r="A993" t="str">
            <v>WDE122587</v>
          </cell>
          <cell r="B993" t="str">
            <v>RI2522</v>
          </cell>
          <cell r="F993" t="str">
            <v>Org.Dept.DEWR</v>
          </cell>
          <cell r="G993" t="e">
            <v>#N/A</v>
          </cell>
          <cell r="H993">
            <v>40896.32916666667</v>
          </cell>
          <cell r="I993">
            <v>40896.441666666666</v>
          </cell>
          <cell r="J993" t="str">
            <v>10.22.64.0</v>
          </cell>
          <cell r="K993" t="str">
            <v>ACT - 4 60 Marcus Clarke St</v>
          </cell>
          <cell r="L993" t="str">
            <v>Microsoft Windows 7 Enterprise</v>
          </cell>
          <cell r="M993" t="str">
            <v>7F2712S</v>
          </cell>
          <cell r="N993">
            <v>122587</v>
          </cell>
          <cell r="O993" t="str">
            <v>Dell Inc.</v>
          </cell>
          <cell r="P993" t="str">
            <v>OptiPlex 960</v>
          </cell>
        </row>
        <row r="994">
          <cell r="A994" t="str">
            <v>WDE122588</v>
          </cell>
          <cell r="B994" t="str">
            <v>ca0250_a</v>
          </cell>
          <cell r="F994" t="str">
            <v>Org.Dept.DEWR</v>
          </cell>
          <cell r="G994" t="e">
            <v>#N/A</v>
          </cell>
          <cell r="H994">
            <v>40896.767361111109</v>
          </cell>
          <cell r="I994">
            <v>40896.834027777775</v>
          </cell>
          <cell r="J994" t="str">
            <v>10.20.150.0</v>
          </cell>
          <cell r="K994" t="str">
            <v>ACT - Level Ground 17 Moore Street</v>
          </cell>
          <cell r="L994" t="str">
            <v>Microsoft Windows 7 Enterprise</v>
          </cell>
          <cell r="M994" t="str">
            <v>9F2712S</v>
          </cell>
          <cell r="N994">
            <v>122588</v>
          </cell>
          <cell r="O994" t="str">
            <v>Dell Inc.</v>
          </cell>
          <cell r="P994" t="str">
            <v>OptiPlex 960</v>
          </cell>
        </row>
        <row r="995">
          <cell r="A995" t="str">
            <v>WDE122590</v>
          </cell>
          <cell r="B995" t="str">
            <v>CM1520</v>
          </cell>
          <cell r="F995" t="str">
            <v>Org.Dept.DEWR</v>
          </cell>
          <cell r="G995" t="e">
            <v>#N/A</v>
          </cell>
          <cell r="H995">
            <v>40892.790972222225</v>
          </cell>
          <cell r="I995">
            <v>40893.62777777778</v>
          </cell>
          <cell r="J995" t="str">
            <v>10.20.150.0</v>
          </cell>
          <cell r="K995" t="str">
            <v>ACT - Level Ground 17 Moore Street</v>
          </cell>
          <cell r="L995" t="str">
            <v>Microsoft Windows 7 Enterprise</v>
          </cell>
          <cell r="M995" t="str">
            <v>5F2712S</v>
          </cell>
          <cell r="N995">
            <v>122590</v>
          </cell>
          <cell r="O995" t="str">
            <v>Dell Inc.</v>
          </cell>
          <cell r="P995" t="str">
            <v>OptiPlex 960</v>
          </cell>
        </row>
        <row r="996">
          <cell r="A996" t="str">
            <v>WDE122591</v>
          </cell>
          <cell r="B996" t="str">
            <v>ca0250_a</v>
          </cell>
          <cell r="F996" t="str">
            <v>Org.Dept.DEWR</v>
          </cell>
          <cell r="G996" t="e">
            <v>#N/A</v>
          </cell>
          <cell r="H996">
            <v>40896.390277777777</v>
          </cell>
          <cell r="I996">
            <v>40896.395138888889</v>
          </cell>
          <cell r="J996" t="str">
            <v>10.20.150.0</v>
          </cell>
          <cell r="K996" t="str">
            <v>ACT - Level Ground 17 Moore Street</v>
          </cell>
          <cell r="L996" t="str">
            <v>Microsoft Windows 7 Enterprise</v>
          </cell>
          <cell r="M996" t="str">
            <v>FF2712S</v>
          </cell>
          <cell r="N996">
            <v>122591</v>
          </cell>
          <cell r="O996" t="str">
            <v>Dell Inc.</v>
          </cell>
          <cell r="P996" t="str">
            <v>OptiPlex 960</v>
          </cell>
        </row>
        <row r="997">
          <cell r="A997" t="str">
            <v>WDE122592</v>
          </cell>
          <cell r="B997" t="str">
            <v>PT2200</v>
          </cell>
          <cell r="F997" t="str">
            <v>Org.Dept.DEWR</v>
          </cell>
          <cell r="G997" t="e">
            <v>#N/A</v>
          </cell>
          <cell r="H997">
            <v>40896.227777777778</v>
          </cell>
          <cell r="I997">
            <v>40896.37777777778</v>
          </cell>
          <cell r="J997" t="str">
            <v>10.20.181.0</v>
          </cell>
          <cell r="K997" t="str">
            <v>ACT - Level 4 17 Moore Street</v>
          </cell>
          <cell r="L997" t="str">
            <v>Microsoft Windows 7 Enterprise</v>
          </cell>
          <cell r="M997" t="str">
            <v>JB2712S</v>
          </cell>
          <cell r="N997">
            <v>122592</v>
          </cell>
          <cell r="O997" t="str">
            <v>Dell Inc.</v>
          </cell>
          <cell r="P997" t="str">
            <v>OptiPlex 960</v>
          </cell>
        </row>
        <row r="998">
          <cell r="A998" t="str">
            <v>WDE122594</v>
          </cell>
          <cell r="B998" t="str">
            <v>JR2201</v>
          </cell>
          <cell r="F998" t="str">
            <v>Org.Dept.DEWR</v>
          </cell>
          <cell r="G998" t="e">
            <v>#N/A</v>
          </cell>
          <cell r="H998">
            <v>40897.337500000001</v>
          </cell>
          <cell r="I998">
            <v>40897.345138888886</v>
          </cell>
          <cell r="J998" t="str">
            <v>10.20.181.0</v>
          </cell>
          <cell r="K998" t="str">
            <v>ACT - Level 4 17 Moore Street</v>
          </cell>
          <cell r="L998" t="str">
            <v>Microsoft Windows 7 Enterprise</v>
          </cell>
          <cell r="M998" t="str">
            <v>8C2712S</v>
          </cell>
          <cell r="N998">
            <v>122594</v>
          </cell>
          <cell r="O998" t="str">
            <v>Dell Inc.</v>
          </cell>
          <cell r="P998" t="str">
            <v>OptiPlex 960</v>
          </cell>
        </row>
        <row r="999">
          <cell r="A999" t="str">
            <v>WDE122597</v>
          </cell>
          <cell r="B999" t="str">
            <v>PO2514</v>
          </cell>
          <cell r="F999" t="str">
            <v>Org.Dept.DEWR</v>
          </cell>
          <cell r="G999" t="e">
            <v>#N/A</v>
          </cell>
          <cell r="H999">
            <v>40893.840277777781</v>
          </cell>
          <cell r="I999">
            <v>40894.410416666666</v>
          </cell>
          <cell r="J999" t="str">
            <v>10.20.1.0</v>
          </cell>
          <cell r="K999" t="str">
            <v>ACT - Parliment House</v>
          </cell>
          <cell r="L999" t="str">
            <v>Microsoft Windows 7 Enterprise</v>
          </cell>
          <cell r="M999" t="str">
            <v>CC2712S</v>
          </cell>
          <cell r="N999">
            <v>122597</v>
          </cell>
          <cell r="O999" t="str">
            <v>Dell Inc.</v>
          </cell>
          <cell r="P999" t="str">
            <v>OptiPlex 960</v>
          </cell>
        </row>
        <row r="1000">
          <cell r="A1000" t="str">
            <v>WDE122598</v>
          </cell>
          <cell r="B1000" t="str">
            <v>JJ2533</v>
          </cell>
          <cell r="F1000" t="str">
            <v>Org.Dept.DEWR</v>
          </cell>
          <cell r="G1000" t="e">
            <v>#N/A</v>
          </cell>
          <cell r="H1000">
            <v>40894.811111111114</v>
          </cell>
          <cell r="I1000">
            <v>40895.834027777775</v>
          </cell>
          <cell r="J1000" t="str">
            <v>10.20.201.0</v>
          </cell>
          <cell r="K1000" t="str">
            <v>ACT - Level 6 17 Moore Street</v>
          </cell>
          <cell r="L1000" t="str">
            <v>Microsoft Windows 7 Enterprise</v>
          </cell>
          <cell r="M1000" t="str">
            <v>8F2712S</v>
          </cell>
          <cell r="N1000">
            <v>122598</v>
          </cell>
          <cell r="O1000" t="str">
            <v>Dell Inc.</v>
          </cell>
          <cell r="P1000" t="str">
            <v>OptiPlex 960</v>
          </cell>
        </row>
        <row r="1001">
          <cell r="A1001" t="str">
            <v>WDE122599</v>
          </cell>
          <cell r="B1001" t="str">
            <v>CB2201</v>
          </cell>
          <cell r="F1001" t="str">
            <v>Org.Dept.DEWR</v>
          </cell>
          <cell r="G1001" t="e">
            <v>#N/A</v>
          </cell>
          <cell r="H1001">
            <v>40896.394444444442</v>
          </cell>
          <cell r="I1001">
            <v>40896.396527777775</v>
          </cell>
          <cell r="J1001" t="str">
            <v>10.20.181.0</v>
          </cell>
          <cell r="K1001" t="str">
            <v>ACT - Level 4 17 Moore Street</v>
          </cell>
          <cell r="L1001" t="str">
            <v>Microsoft Windows 7 Enterprise</v>
          </cell>
          <cell r="M1001" t="str">
            <v>6C2712S</v>
          </cell>
          <cell r="N1001">
            <v>122599</v>
          </cell>
          <cell r="O1001" t="str">
            <v>Dell Inc.</v>
          </cell>
          <cell r="P1001" t="str">
            <v>OptiPlex 960</v>
          </cell>
        </row>
        <row r="1002">
          <cell r="A1002" t="str">
            <v>WDE122600</v>
          </cell>
          <cell r="B1002" t="str">
            <v>JD2534</v>
          </cell>
          <cell r="F1002" t="str">
            <v>Org.Dept.DEWR</v>
          </cell>
          <cell r="G1002" t="e">
            <v>#N/A</v>
          </cell>
          <cell r="H1002">
            <v>40896.354166666664</v>
          </cell>
          <cell r="I1002">
            <v>40896.35833333333</v>
          </cell>
          <cell r="J1002" t="str">
            <v>10.20.171.0</v>
          </cell>
          <cell r="K1002" t="str">
            <v>ACT - Level 3 17 Moore Street</v>
          </cell>
          <cell r="L1002" t="str">
            <v>Microsoft Windows 7 Enterprise</v>
          </cell>
          <cell r="M1002" t="str">
            <v>CB2712S</v>
          </cell>
          <cell r="O1002" t="str">
            <v>Dell Inc.</v>
          </cell>
          <cell r="P1002" t="str">
            <v>OptiPlex 960</v>
          </cell>
        </row>
        <row r="1003">
          <cell r="A1003" t="str">
            <v>WDE122601</v>
          </cell>
          <cell r="B1003" t="str">
            <v>RP2655</v>
          </cell>
          <cell r="F1003" t="str">
            <v>Org.Dept.DEWR</v>
          </cell>
          <cell r="G1003" t="e">
            <v>#N/A</v>
          </cell>
          <cell r="H1003">
            <v>40896.344444444447</v>
          </cell>
          <cell r="I1003">
            <v>40896.445138888892</v>
          </cell>
          <cell r="J1003" t="str">
            <v>10.24.201.0</v>
          </cell>
          <cell r="K1003" t="str">
            <v>ACT - 6 16 Mort St</v>
          </cell>
          <cell r="L1003" t="str">
            <v>Microsoft Windows 7 Enterprise</v>
          </cell>
          <cell r="M1003" t="str">
            <v>1D2712S</v>
          </cell>
          <cell r="N1003">
            <v>122601</v>
          </cell>
          <cell r="O1003" t="str">
            <v>Dell Inc.</v>
          </cell>
          <cell r="P1003" t="str">
            <v>OptiPlex 960</v>
          </cell>
        </row>
        <row r="1004">
          <cell r="A1004" t="str">
            <v>WDE122602</v>
          </cell>
          <cell r="B1004" t="str">
            <v>TK2538</v>
          </cell>
          <cell r="F1004" t="str">
            <v>Org.Dept.DEWR</v>
          </cell>
          <cell r="G1004" t="e">
            <v>#N/A</v>
          </cell>
          <cell r="H1004">
            <v>40896.268750000003</v>
          </cell>
          <cell r="I1004">
            <v>40896.402777777781</v>
          </cell>
          <cell r="J1004" t="str">
            <v>10.20.191.0</v>
          </cell>
          <cell r="K1004" t="str">
            <v>ACT - Level 5 17 Moore Street</v>
          </cell>
          <cell r="L1004" t="str">
            <v>Microsoft Windows 7 Enterprise</v>
          </cell>
          <cell r="M1004" t="str">
            <v>GD2712S</v>
          </cell>
          <cell r="O1004" t="str">
            <v>Dell Inc.</v>
          </cell>
          <cell r="P1004" t="str">
            <v>OptiPlex 960</v>
          </cell>
        </row>
        <row r="1005">
          <cell r="A1005" t="str">
            <v>WDE122603</v>
          </cell>
          <cell r="B1005" t="str">
            <v>RH0123</v>
          </cell>
          <cell r="F1005" t="str">
            <v>Org.Dept.DEWR</v>
          </cell>
          <cell r="G1005" t="e">
            <v>#N/A</v>
          </cell>
          <cell r="H1005">
            <v>40894.811111111114</v>
          </cell>
          <cell r="I1005">
            <v>40895.834027777775</v>
          </cell>
          <cell r="J1005" t="str">
            <v>10.24.151.0</v>
          </cell>
          <cell r="K1005" t="str">
            <v>ACT - 1 16 Mort St</v>
          </cell>
          <cell r="L1005" t="str">
            <v>Microsoft Windows 7 Enterprise</v>
          </cell>
          <cell r="M1005" t="str">
            <v>1F2712S</v>
          </cell>
          <cell r="N1005">
            <v>122603</v>
          </cell>
          <cell r="O1005" t="str">
            <v>Dell Inc.</v>
          </cell>
          <cell r="P1005" t="str">
            <v>OptiPlex 960</v>
          </cell>
        </row>
        <row r="1006">
          <cell r="A1006" t="str">
            <v>WDE122604</v>
          </cell>
          <cell r="B1006" t="str">
            <v>DT2586</v>
          </cell>
          <cell r="F1006" t="str">
            <v>Org.Dept.DEWR</v>
          </cell>
          <cell r="G1006" t="e">
            <v>#N/A</v>
          </cell>
          <cell r="H1006">
            <v>40896.357638888891</v>
          </cell>
          <cell r="I1006">
            <v>40897.327777777777</v>
          </cell>
          <cell r="J1006" t="str">
            <v>10.20.181.0</v>
          </cell>
          <cell r="K1006" t="str">
            <v>ACT - Level 4 17 Moore Street</v>
          </cell>
          <cell r="L1006" t="str">
            <v>Microsoft Windows 7 Enterprise</v>
          </cell>
          <cell r="M1006" t="str">
            <v>HF2712S</v>
          </cell>
          <cell r="N1006">
            <v>122604</v>
          </cell>
          <cell r="O1006" t="str">
            <v>Dell Inc.</v>
          </cell>
          <cell r="P1006" t="str">
            <v>OptiPlex 960</v>
          </cell>
        </row>
        <row r="1007">
          <cell r="A1007" t="str">
            <v>WDE122605</v>
          </cell>
          <cell r="B1007" t="str">
            <v>MD2674</v>
          </cell>
          <cell r="F1007" t="str">
            <v>Org.Dept.DEWR</v>
          </cell>
          <cell r="G1007" t="e">
            <v>#N/A</v>
          </cell>
          <cell r="H1007">
            <v>40897.072916666664</v>
          </cell>
          <cell r="I1007">
            <v>40897.441666666666</v>
          </cell>
          <cell r="J1007" t="str">
            <v>10.20.181.0</v>
          </cell>
          <cell r="K1007" t="str">
            <v>ACT - Level 4 17 Moore Street</v>
          </cell>
          <cell r="L1007" t="str">
            <v>Microsoft Windows 7 Enterprise</v>
          </cell>
          <cell r="M1007" t="str">
            <v>DF2712S</v>
          </cell>
          <cell r="N1007">
            <v>122605</v>
          </cell>
          <cell r="O1007" t="str">
            <v>Dell Inc.</v>
          </cell>
          <cell r="P1007" t="str">
            <v>OptiPlex 960</v>
          </cell>
        </row>
        <row r="1008">
          <cell r="A1008" t="str">
            <v>WDE122606</v>
          </cell>
          <cell r="B1008" t="str">
            <v>JL0069</v>
          </cell>
          <cell r="F1008" t="str">
            <v>Org.Dept.DEWR</v>
          </cell>
          <cell r="G1008" t="e">
            <v>#N/A</v>
          </cell>
          <cell r="H1008">
            <v>40896.354166666664</v>
          </cell>
          <cell r="I1008">
            <v>40896.356944444444</v>
          </cell>
          <cell r="J1008" t="str">
            <v>10.25.171.0</v>
          </cell>
          <cell r="K1008" t="str">
            <v>ACT - 3 14 Mort St</v>
          </cell>
          <cell r="L1008" t="str">
            <v>Microsoft Windows 7 Enterprise</v>
          </cell>
          <cell r="M1008" t="str">
            <v>4D2712S</v>
          </cell>
          <cell r="O1008" t="str">
            <v>Dell Inc.</v>
          </cell>
          <cell r="P1008" t="str">
            <v>OptiPlex 960</v>
          </cell>
        </row>
        <row r="1009">
          <cell r="A1009" t="str">
            <v>WDE122607</v>
          </cell>
          <cell r="B1009" t="str">
            <v>PD2505</v>
          </cell>
          <cell r="F1009" t="str">
            <v>Org.Dept.DEWR</v>
          </cell>
          <cell r="G1009" t="e">
            <v>#N/A</v>
          </cell>
          <cell r="H1009">
            <v>40891.788888888892</v>
          </cell>
          <cell r="I1009">
            <v>40892.086111111108</v>
          </cell>
          <cell r="J1009" t="str">
            <v>10.22.74.0</v>
          </cell>
          <cell r="K1009" t="str">
            <v>ACT - 4 71 Northbourne Ave</v>
          </cell>
          <cell r="L1009" t="str">
            <v>Microsoft Windows 7 Enterprise</v>
          </cell>
          <cell r="M1009" t="str">
            <v>DD2712S</v>
          </cell>
          <cell r="N1009">
            <v>122607</v>
          </cell>
          <cell r="O1009" t="str">
            <v>Dell Inc.</v>
          </cell>
          <cell r="P1009" t="str">
            <v>OptiPlex 960</v>
          </cell>
        </row>
        <row r="1010">
          <cell r="A1010" t="str">
            <v>WDE122608</v>
          </cell>
          <cell r="B1010" t="str">
            <v>CD2202</v>
          </cell>
          <cell r="F1010" t="str">
            <v>Org.Dept.DEWR</v>
          </cell>
          <cell r="G1010" t="e">
            <v>#N/A</v>
          </cell>
          <cell r="H1010">
            <v>40894.745138888888</v>
          </cell>
          <cell r="I1010">
            <v>40894.854166666664</v>
          </cell>
          <cell r="J1010" t="str">
            <v>10.20.181.0</v>
          </cell>
          <cell r="K1010" t="str">
            <v>ACT - Level 4 17 Moore Street</v>
          </cell>
          <cell r="L1010" t="str">
            <v>Microsoft Windows 7 Enterprise</v>
          </cell>
          <cell r="M1010" t="str">
            <v>4F2712S</v>
          </cell>
          <cell r="N1010">
            <v>122608</v>
          </cell>
          <cell r="O1010" t="str">
            <v>Dell Inc.</v>
          </cell>
          <cell r="P1010" t="str">
            <v>OptiPlex 960</v>
          </cell>
        </row>
        <row r="1011">
          <cell r="A1011" t="str">
            <v>WDE122609</v>
          </cell>
          <cell r="B1011" t="str">
            <v>CM2843</v>
          </cell>
          <cell r="F1011" t="str">
            <v>Org.Host.APSC</v>
          </cell>
          <cell r="G1011" t="e">
            <v>#N/A</v>
          </cell>
          <cell r="H1011">
            <v>40893.843055555553</v>
          </cell>
          <cell r="I1011">
            <v>40896.98541666667</v>
          </cell>
          <cell r="J1011" t="str">
            <v>10.148.6.0</v>
          </cell>
          <cell r="K1011" t="str">
            <v>QLD - DEWR Brisbane State Office.</v>
          </cell>
          <cell r="L1011" t="str">
            <v>Microsoft Windows 7 Enterprise</v>
          </cell>
          <cell r="M1011" t="str">
            <v>3D2712S</v>
          </cell>
          <cell r="O1011" t="str">
            <v>Dell Inc.</v>
          </cell>
          <cell r="P1011" t="str">
            <v>OptiPlex 960</v>
          </cell>
        </row>
        <row r="1012">
          <cell r="A1012" t="str">
            <v>WDE122610</v>
          </cell>
          <cell r="B1012" t="str">
            <v>DE1502</v>
          </cell>
          <cell r="F1012" t="str">
            <v>Org.Dept.DEWR</v>
          </cell>
          <cell r="G1012" t="e">
            <v>#N/A</v>
          </cell>
          <cell r="H1012">
            <v>40896.399305555555</v>
          </cell>
          <cell r="I1012">
            <v>40896.402777777781</v>
          </cell>
          <cell r="J1012" t="str">
            <v>10.20.161.0</v>
          </cell>
          <cell r="K1012" t="str">
            <v>ACT - Level 2 17 Moore Street</v>
          </cell>
          <cell r="L1012" t="str">
            <v>Microsoft Windows 7 Enterprise</v>
          </cell>
          <cell r="M1012" t="str">
            <v>CF2712S</v>
          </cell>
          <cell r="O1012" t="str">
            <v>Dell Inc.</v>
          </cell>
          <cell r="P1012" t="str">
            <v>OptiPlex 960</v>
          </cell>
        </row>
        <row r="1013">
          <cell r="A1013" t="str">
            <v>WDE219763</v>
          </cell>
          <cell r="B1013" t="str">
            <v>SK2503</v>
          </cell>
          <cell r="F1013" t="str">
            <v>Org.Dept.DEWR</v>
          </cell>
          <cell r="G1013" t="e">
            <v>#N/A</v>
          </cell>
          <cell r="H1013">
            <v>40896.345138888886</v>
          </cell>
          <cell r="I1013">
            <v>40896.492361111108</v>
          </cell>
          <cell r="J1013" t="str">
            <v>10.23.8.0</v>
          </cell>
          <cell r="K1013" t="str">
            <v>ACT - 50 Marcus Clarke Street - North Level 8</v>
          </cell>
          <cell r="L1013" t="str">
            <v>Microsoft Windows 7 Enterprise</v>
          </cell>
          <cell r="M1013" t="str">
            <v>3JD512S</v>
          </cell>
          <cell r="O1013" t="str">
            <v>Dell Inc.</v>
          </cell>
          <cell r="P1013" t="str">
            <v>OptiPlex 960</v>
          </cell>
        </row>
        <row r="1014">
          <cell r="A1014" t="str">
            <v>WDE219815</v>
          </cell>
          <cell r="B1014" t="str">
            <v>OR2500</v>
          </cell>
          <cell r="F1014" t="str">
            <v>Org.Dept.DEWR</v>
          </cell>
          <cell r="G1014" t="e">
            <v>#N/A</v>
          </cell>
          <cell r="H1014">
            <v>40896.411111111112</v>
          </cell>
          <cell r="I1014">
            <v>40896.511805555558</v>
          </cell>
          <cell r="J1014" t="str">
            <v>10.25.191.0</v>
          </cell>
          <cell r="K1014" t="str">
            <v>ACT - 5 14 Mort St</v>
          </cell>
          <cell r="L1014" t="str">
            <v>Microsoft Windows 7 Enterprise</v>
          </cell>
          <cell r="M1014" t="str">
            <v>373712S</v>
          </cell>
          <cell r="O1014" t="str">
            <v>Dell Inc.</v>
          </cell>
          <cell r="P1014" t="str">
            <v>OptiPlex 960</v>
          </cell>
        </row>
        <row r="1015">
          <cell r="A1015" t="str">
            <v>WDE219818</v>
          </cell>
          <cell r="B1015" t="str">
            <v>SM3099</v>
          </cell>
          <cell r="F1015" t="str">
            <v>Org.Dept.DEWR</v>
          </cell>
          <cell r="G1015" t="e">
            <v>#N/A</v>
          </cell>
          <cell r="H1015">
            <v>40887.6875</v>
          </cell>
          <cell r="I1015">
            <v>40890.9</v>
          </cell>
          <cell r="J1015" t="str">
            <v>10.20.181.0</v>
          </cell>
          <cell r="K1015" t="str">
            <v>ACT - Level 4 17 Moore Street</v>
          </cell>
          <cell r="L1015" t="str">
            <v>Microsoft Windows 7 Enterprise</v>
          </cell>
          <cell r="M1015" t="str">
            <v>6RD512S</v>
          </cell>
          <cell r="N1015">
            <v>219818</v>
          </cell>
          <cell r="O1015" t="str">
            <v>Dell Inc.</v>
          </cell>
          <cell r="P1015" t="str">
            <v>OptiPlex 960</v>
          </cell>
        </row>
        <row r="1016">
          <cell r="A1016" t="str">
            <v>WDE219820</v>
          </cell>
          <cell r="B1016" t="str">
            <v>SF1506</v>
          </cell>
          <cell r="F1016" t="str">
            <v>Org.Dept.DEWR</v>
          </cell>
          <cell r="G1016" t="e">
            <v>#N/A</v>
          </cell>
          <cell r="H1016">
            <v>40896.369444444441</v>
          </cell>
          <cell r="I1016">
            <v>40896.451388888891</v>
          </cell>
          <cell r="J1016" t="str">
            <v>10.24.171.0</v>
          </cell>
          <cell r="K1016" t="str">
            <v>ACT - 3 16 Mort St</v>
          </cell>
          <cell r="L1016" t="str">
            <v>Microsoft Windows 7 Enterprise</v>
          </cell>
          <cell r="M1016" t="str">
            <v>CHD512S</v>
          </cell>
          <cell r="N1016">
            <v>219820</v>
          </cell>
          <cell r="O1016" t="str">
            <v>Dell Inc.</v>
          </cell>
          <cell r="P1016" t="str">
            <v>OptiPlex 960</v>
          </cell>
        </row>
        <row r="1017">
          <cell r="A1017" t="str">
            <v>WDE219821</v>
          </cell>
          <cell r="B1017" t="str">
            <v>RA2500</v>
          </cell>
          <cell r="F1017" t="str">
            <v>Org.Dept.DEWR</v>
          </cell>
          <cell r="G1017" t="e">
            <v>#N/A</v>
          </cell>
          <cell r="H1017">
            <v>40896.339583333334</v>
          </cell>
          <cell r="I1017">
            <v>40896.351388888892</v>
          </cell>
          <cell r="J1017" t="str">
            <v>10.20.181.0</v>
          </cell>
          <cell r="K1017" t="str">
            <v>ACT - Level 4 17 Moore Street</v>
          </cell>
          <cell r="L1017" t="str">
            <v>Microsoft Windows 7 Enterprise</v>
          </cell>
          <cell r="M1017" t="str">
            <v>2KD512S</v>
          </cell>
          <cell r="N1017">
            <v>219821</v>
          </cell>
          <cell r="O1017" t="str">
            <v>Dell Inc.</v>
          </cell>
          <cell r="P1017" t="str">
            <v>OptiPlex 960</v>
          </cell>
        </row>
        <row r="1018">
          <cell r="A1018" t="str">
            <v>WDE219822</v>
          </cell>
          <cell r="B1018" t="str">
            <v>JR2823</v>
          </cell>
          <cell r="F1018" t="str">
            <v>Org.Dept.DEWR</v>
          </cell>
          <cell r="G1018" t="e">
            <v>#N/A</v>
          </cell>
          <cell r="H1018">
            <v>40896.315972222219</v>
          </cell>
          <cell r="I1018">
            <v>40896.432638888888</v>
          </cell>
          <cell r="J1018" t="str">
            <v>10.20.181.0</v>
          </cell>
          <cell r="K1018" t="str">
            <v>ACT - Level 4 17 Moore Street</v>
          </cell>
          <cell r="L1018" t="str">
            <v>Microsoft Windows 7 Enterprise</v>
          </cell>
          <cell r="M1018" t="str">
            <v>BKD512S</v>
          </cell>
          <cell r="N1018">
            <v>219822</v>
          </cell>
          <cell r="O1018" t="str">
            <v>Dell Inc.</v>
          </cell>
          <cell r="P1018" t="str">
            <v>OptiPlex 960</v>
          </cell>
        </row>
        <row r="1019">
          <cell r="A1019" t="str">
            <v>WDE219824</v>
          </cell>
          <cell r="B1019" t="str">
            <v>ES2628</v>
          </cell>
          <cell r="F1019" t="str">
            <v>Org.Dept.DEWR</v>
          </cell>
          <cell r="G1019" t="e">
            <v>#N/A</v>
          </cell>
          <cell r="H1019">
            <v>40893.843055555553</v>
          </cell>
          <cell r="I1019">
            <v>40894.834027777775</v>
          </cell>
          <cell r="J1019" t="str">
            <v>10.25.181.0</v>
          </cell>
          <cell r="K1019" t="str">
            <v>ACT - 4 14 Mort St</v>
          </cell>
          <cell r="L1019" t="str">
            <v>Microsoft Windows 7 Enterprise</v>
          </cell>
          <cell r="M1019" t="str">
            <v>GQD512S</v>
          </cell>
          <cell r="N1019">
            <v>219824</v>
          </cell>
          <cell r="O1019" t="str">
            <v>Dell Inc.</v>
          </cell>
          <cell r="P1019" t="str">
            <v>OptiPlex 960</v>
          </cell>
        </row>
        <row r="1020">
          <cell r="A1020" t="str">
            <v>WDE219826</v>
          </cell>
          <cell r="B1020" t="str">
            <v>DH1517</v>
          </cell>
          <cell r="F1020" t="str">
            <v>Org.Dept.DEWR</v>
          </cell>
          <cell r="G1020" t="e">
            <v>#N/A</v>
          </cell>
          <cell r="H1020">
            <v>40892.352777777778</v>
          </cell>
          <cell r="I1020">
            <v>40892.35833333333</v>
          </cell>
          <cell r="J1020" t="str">
            <v>10.20.181.0</v>
          </cell>
          <cell r="K1020" t="str">
            <v>ACT - Level 4 17 Moore Street</v>
          </cell>
          <cell r="L1020" t="str">
            <v>Microsoft Windows 7 Enterprise</v>
          </cell>
          <cell r="M1020" t="str">
            <v>DRD512S</v>
          </cell>
          <cell r="N1020">
            <v>219826</v>
          </cell>
          <cell r="O1020" t="str">
            <v>Dell Inc.</v>
          </cell>
          <cell r="P1020" t="str">
            <v>OptiPlex 960</v>
          </cell>
        </row>
        <row r="1021">
          <cell r="A1021" t="str">
            <v>WDE219827</v>
          </cell>
          <cell r="B1021" t="str">
            <v>SW2711</v>
          </cell>
          <cell r="F1021" t="str">
            <v>Org.Dept.DEWR</v>
          </cell>
          <cell r="G1021" t="e">
            <v>#N/A</v>
          </cell>
          <cell r="H1021">
            <v>40897.347916666666</v>
          </cell>
          <cell r="I1021">
            <v>40897.412499999999</v>
          </cell>
          <cell r="J1021" t="str">
            <v>10.20.181.0</v>
          </cell>
          <cell r="K1021" t="str">
            <v>ACT - Level 4 17 Moore Street</v>
          </cell>
          <cell r="L1021" t="str">
            <v>Microsoft Windows 7 Enterprise</v>
          </cell>
          <cell r="M1021" t="str">
            <v>GHD512S</v>
          </cell>
          <cell r="N1021">
            <v>219827</v>
          </cell>
          <cell r="O1021" t="str">
            <v>Dell Inc.</v>
          </cell>
          <cell r="P1021" t="str">
            <v>OptiPlex 960</v>
          </cell>
        </row>
        <row r="1022">
          <cell r="A1022" t="str">
            <v>WDE219828</v>
          </cell>
          <cell r="B1022" t="str">
            <v>HC0105</v>
          </cell>
          <cell r="F1022" t="str">
            <v>Org.Dept.DEWR</v>
          </cell>
          <cell r="G1022" t="e">
            <v>#N/A</v>
          </cell>
          <cell r="H1022">
            <v>40895.772916666669</v>
          </cell>
          <cell r="I1022">
            <v>40895.833333333336</v>
          </cell>
          <cell r="J1022" t="str">
            <v>10.29.191.0</v>
          </cell>
          <cell r="K1022" t="str">
            <v>ACT - 5th Floor Garema Court</v>
          </cell>
          <cell r="L1022" t="str">
            <v>Microsoft Windows 7 Enterprise</v>
          </cell>
          <cell r="M1022" t="str">
            <v>JJD512S</v>
          </cell>
          <cell r="O1022" t="str">
            <v>Dell Inc.</v>
          </cell>
          <cell r="P1022" t="str">
            <v>OptiPlex 960</v>
          </cell>
        </row>
        <row r="1023">
          <cell r="A1023" t="str">
            <v>WDE219829</v>
          </cell>
          <cell r="B1023" t="str">
            <v>EF1503</v>
          </cell>
          <cell r="F1023" t="str">
            <v>Org.Dept.DEWR</v>
          </cell>
          <cell r="G1023" t="e">
            <v>#N/A</v>
          </cell>
          <cell r="H1023">
            <v>40894.811111111114</v>
          </cell>
          <cell r="I1023">
            <v>40894.834027777775</v>
          </cell>
          <cell r="J1023" t="str">
            <v>10.22.7.0</v>
          </cell>
          <cell r="K1023" t="str">
            <v>ACT - 50 Marcus Clarke Street - South Level 7</v>
          </cell>
          <cell r="L1023" t="str">
            <v>Microsoft Windows 7 Enterprise</v>
          </cell>
          <cell r="M1023" t="str">
            <v>DJD512S</v>
          </cell>
          <cell r="N1023">
            <v>219829</v>
          </cell>
          <cell r="O1023" t="str">
            <v>Dell Inc.</v>
          </cell>
          <cell r="P1023" t="str">
            <v>OptiPlex 960</v>
          </cell>
        </row>
        <row r="1024">
          <cell r="A1024" t="str">
            <v>WDE219830</v>
          </cell>
          <cell r="B1024" t="str">
            <v>KE1503</v>
          </cell>
          <cell r="F1024" t="str">
            <v>Org.Dept.DEWR</v>
          </cell>
          <cell r="G1024" t="e">
            <v>#N/A</v>
          </cell>
          <cell r="H1024">
            <v>40893.84097222222</v>
          </cell>
          <cell r="I1024">
            <v>40893.843055555553</v>
          </cell>
          <cell r="J1024" t="str">
            <v>10.24.151.0</v>
          </cell>
          <cell r="K1024" t="str">
            <v>ACT - 1 16 Mort St</v>
          </cell>
          <cell r="L1024" t="str">
            <v>Microsoft Windows 7 Enterprise</v>
          </cell>
          <cell r="M1024" t="str">
            <v>CSD512S</v>
          </cell>
          <cell r="O1024" t="str">
            <v>Dell Inc.</v>
          </cell>
          <cell r="P1024" t="str">
            <v>OptiPlex 960</v>
          </cell>
        </row>
        <row r="1025">
          <cell r="A1025" t="str">
            <v>WDE219832</v>
          </cell>
          <cell r="F1025" t="str">
            <v>unspec</v>
          </cell>
          <cell r="G1025" t="e">
            <v>#N/A</v>
          </cell>
          <cell r="H1025">
            <v>40896.811111111114</v>
          </cell>
          <cell r="I1025">
            <v>40897.041666666664</v>
          </cell>
          <cell r="J1025" t="str">
            <v>10.24.161.0</v>
          </cell>
          <cell r="K1025" t="str">
            <v>ACT - 2 16 Mort St</v>
          </cell>
          <cell r="L1025" t="str">
            <v>Microsoft Windows 7 Enterprise</v>
          </cell>
          <cell r="M1025" t="str">
            <v>GSD512S</v>
          </cell>
          <cell r="N1025">
            <v>219832</v>
          </cell>
          <cell r="O1025" t="str">
            <v>Dell Inc.</v>
          </cell>
          <cell r="P1025" t="str">
            <v>OptiPlex 960</v>
          </cell>
        </row>
        <row r="1026">
          <cell r="A1026" t="str">
            <v>WDE219833</v>
          </cell>
          <cell r="B1026" t="str">
            <v>MN2602</v>
          </cell>
          <cell r="F1026" t="str">
            <v>Org.Dept.DEWR</v>
          </cell>
          <cell r="G1026" t="e">
            <v>#N/A</v>
          </cell>
          <cell r="H1026">
            <v>40895.757638888892</v>
          </cell>
          <cell r="I1026">
            <v>40895.921527777777</v>
          </cell>
          <cell r="J1026" t="str">
            <v>10.24.151.0</v>
          </cell>
          <cell r="K1026" t="str">
            <v>ACT - 1 16 Mort St</v>
          </cell>
          <cell r="L1026" t="str">
            <v>Microsoft Windows 7 Enterprise</v>
          </cell>
          <cell r="M1026" t="str">
            <v>FKD512S</v>
          </cell>
          <cell r="O1026" t="str">
            <v>Dell Inc.</v>
          </cell>
          <cell r="P1026" t="str">
            <v>OptiPlex 960</v>
          </cell>
        </row>
        <row r="1027">
          <cell r="A1027" t="str">
            <v>WDE219834</v>
          </cell>
          <cell r="B1027" t="str">
            <v>KA0099</v>
          </cell>
          <cell r="F1027" t="str">
            <v>Org.Dept.DEWR</v>
          </cell>
          <cell r="G1027" t="e">
            <v>#N/A</v>
          </cell>
          <cell r="H1027">
            <v>40896.722916666666</v>
          </cell>
          <cell r="I1027">
            <v>40896.834027777775</v>
          </cell>
          <cell r="J1027" t="str">
            <v>10.20.171.0</v>
          </cell>
          <cell r="K1027" t="str">
            <v>ACT - Level 3 17 Moore Street</v>
          </cell>
          <cell r="L1027" t="str">
            <v>Microsoft Windows 7 Enterprise</v>
          </cell>
          <cell r="M1027" t="str">
            <v>5KD512S</v>
          </cell>
          <cell r="O1027" t="str">
            <v>Dell Inc.</v>
          </cell>
          <cell r="P1027" t="str">
            <v>OptiPlex 960</v>
          </cell>
        </row>
        <row r="1028">
          <cell r="A1028" t="str">
            <v>WDE219835</v>
          </cell>
          <cell r="B1028" t="str">
            <v>DS2636</v>
          </cell>
          <cell r="F1028" t="str">
            <v>Org.Dept.DEWR</v>
          </cell>
          <cell r="G1028" t="e">
            <v>#N/A</v>
          </cell>
          <cell r="H1028">
            <v>40896.392361111109</v>
          </cell>
          <cell r="I1028">
            <v>40896.395138888889</v>
          </cell>
          <cell r="J1028" t="str">
            <v>10.20.191.0</v>
          </cell>
          <cell r="K1028" t="str">
            <v>ACT - Level 5 17 Moore Street</v>
          </cell>
          <cell r="L1028" t="str">
            <v>Microsoft Windows 7 Enterprise</v>
          </cell>
          <cell r="M1028" t="str">
            <v>4SD512S</v>
          </cell>
          <cell r="O1028" t="str">
            <v>Dell Inc.</v>
          </cell>
          <cell r="P1028" t="str">
            <v>OptiPlex 960</v>
          </cell>
        </row>
        <row r="1029">
          <cell r="A1029" t="str">
            <v>WDE219836</v>
          </cell>
          <cell r="B1029" t="str">
            <v>LB2703</v>
          </cell>
          <cell r="F1029" t="str">
            <v>Org.Dept.DEWR</v>
          </cell>
          <cell r="G1029" t="e">
            <v>#N/A</v>
          </cell>
          <cell r="H1029">
            <v>40895.772916666669</v>
          </cell>
          <cell r="I1029">
            <v>40895.854861111111</v>
          </cell>
          <cell r="J1029" t="str">
            <v>10.24.191.0</v>
          </cell>
          <cell r="K1029" t="str">
            <v>ACT - 16 Mort Srteet - Level 5</v>
          </cell>
          <cell r="L1029" t="str">
            <v>Microsoft Windows 7 Enterprise</v>
          </cell>
          <cell r="M1029" t="str">
            <v>1SD512S</v>
          </cell>
          <cell r="N1029">
            <v>219836</v>
          </cell>
          <cell r="O1029" t="str">
            <v>Dell Inc.</v>
          </cell>
          <cell r="P1029" t="str">
            <v>OptiPlex 960</v>
          </cell>
        </row>
        <row r="1030">
          <cell r="A1030" t="str">
            <v>WDE219837</v>
          </cell>
          <cell r="B1030" t="str">
            <v>SK0196</v>
          </cell>
          <cell r="F1030" t="str">
            <v>Org.Dept.DEWR</v>
          </cell>
          <cell r="G1030" t="e">
            <v>#N/A</v>
          </cell>
          <cell r="H1030">
            <v>40889.15625</v>
          </cell>
          <cell r="I1030">
            <v>40892.332638888889</v>
          </cell>
          <cell r="J1030" t="str">
            <v>10.31.191.0</v>
          </cell>
          <cell r="K1030" t="str">
            <v>Trace Level 5</v>
          </cell>
          <cell r="L1030" t="str">
            <v>Microsoft Windows 7 Enterprise</v>
          </cell>
          <cell r="M1030" t="str">
            <v>9LD512S</v>
          </cell>
          <cell r="O1030" t="str">
            <v>Dell Inc.</v>
          </cell>
          <cell r="P1030" t="str">
            <v>OptiPlex 960</v>
          </cell>
        </row>
        <row r="1031">
          <cell r="A1031" t="str">
            <v>WDE219839</v>
          </cell>
          <cell r="B1031" t="str">
            <v>RY2509</v>
          </cell>
          <cell r="F1031" t="str">
            <v>Org.Dept.DEWR</v>
          </cell>
          <cell r="G1031" t="e">
            <v>#N/A</v>
          </cell>
          <cell r="H1031">
            <v>40876.285416666666</v>
          </cell>
          <cell r="I1031">
            <v>40876.561111111114</v>
          </cell>
          <cell r="J1031" t="str">
            <v>10.22.72.0</v>
          </cell>
          <cell r="K1031" t="str">
            <v>ACT - 2 71 Northbourne Ave</v>
          </cell>
          <cell r="L1031" t="str">
            <v>Microsoft Windows 7 Enterprise</v>
          </cell>
          <cell r="M1031" t="str">
            <v>5TD512S</v>
          </cell>
          <cell r="N1031">
            <v>219839</v>
          </cell>
          <cell r="O1031" t="str">
            <v>Dell Inc.</v>
          </cell>
          <cell r="P1031" t="str">
            <v>OptiPlex 960</v>
          </cell>
        </row>
        <row r="1032">
          <cell r="A1032" t="str">
            <v>wde219840</v>
          </cell>
          <cell r="B1032" t="str">
            <v>BN2532</v>
          </cell>
          <cell r="F1032" t="str">
            <v>Org.Dept.DEWR</v>
          </cell>
          <cell r="G1032" t="e">
            <v>#N/A</v>
          </cell>
          <cell r="H1032">
            <v>40896.553472222222</v>
          </cell>
          <cell r="I1032">
            <v>40896.560416666667</v>
          </cell>
          <cell r="J1032" t="str">
            <v>10.31.181.0</v>
          </cell>
          <cell r="K1032" t="str">
            <v>ACT - Trace Level 4</v>
          </cell>
          <cell r="L1032" t="str">
            <v>Microsoft Windows 7 Enterprise</v>
          </cell>
          <cell r="M1032" t="str">
            <v>7KD512S</v>
          </cell>
          <cell r="O1032" t="str">
            <v>Dell Inc.</v>
          </cell>
          <cell r="P1032" t="str">
            <v>OptiPlex 960</v>
          </cell>
        </row>
        <row r="1033">
          <cell r="A1033" t="str">
            <v>WDE219963</v>
          </cell>
          <cell r="B1033" t="str">
            <v>HW2550</v>
          </cell>
          <cell r="F1033" t="str">
            <v>Org.Dept.SWA</v>
          </cell>
          <cell r="G1033" t="e">
            <v>#N/A</v>
          </cell>
          <cell r="H1033">
            <v>40897.349305555559</v>
          </cell>
          <cell r="I1033">
            <v>40897.425000000003</v>
          </cell>
          <cell r="J1033" t="str">
            <v>10.22.92.0</v>
          </cell>
          <cell r="K1033" t="str">
            <v>ACT - 3 220 Northbourne Ave</v>
          </cell>
          <cell r="L1033" t="str">
            <v>Microsoft Windows 7 Enterprise</v>
          </cell>
          <cell r="M1033" t="str">
            <v>7QLT12S</v>
          </cell>
          <cell r="N1033">
            <v>219963</v>
          </cell>
          <cell r="O1033" t="str">
            <v>Dell Inc.</v>
          </cell>
          <cell r="P1033" t="str">
            <v>OptiPlex 960</v>
          </cell>
        </row>
        <row r="1034">
          <cell r="A1034" t="str">
            <v>WDE219964</v>
          </cell>
          <cell r="B1034" t="str">
            <v>AC2820</v>
          </cell>
          <cell r="F1034" t="str">
            <v>Org.Dept.SWA</v>
          </cell>
          <cell r="G1034" t="e">
            <v>#N/A</v>
          </cell>
          <cell r="H1034">
            <v>40890.539583333331</v>
          </cell>
          <cell r="I1034">
            <v>40890.762499999997</v>
          </cell>
          <cell r="J1034" t="str">
            <v>10.22.92.0</v>
          </cell>
          <cell r="K1034" t="str">
            <v>ACT - 3 220 Northbourne Ave</v>
          </cell>
          <cell r="L1034" t="str">
            <v>Microsoft Windows 7 Enterprise</v>
          </cell>
          <cell r="M1034" t="str">
            <v>6QLT12S</v>
          </cell>
          <cell r="N1034">
            <v>219964</v>
          </cell>
          <cell r="O1034" t="str">
            <v>Dell Inc.</v>
          </cell>
          <cell r="P1034" t="str">
            <v>OptiPlex 960</v>
          </cell>
        </row>
        <row r="1035">
          <cell r="A1035" t="str">
            <v>WDE219966</v>
          </cell>
          <cell r="B1035" t="str">
            <v>CV2513</v>
          </cell>
          <cell r="F1035" t="str">
            <v>Org.Dept.SWA</v>
          </cell>
          <cell r="G1035" t="e">
            <v>#N/A</v>
          </cell>
          <cell r="H1035">
            <v>40891.307638888888</v>
          </cell>
          <cell r="I1035">
            <v>40891.322222222225</v>
          </cell>
          <cell r="J1035" t="str">
            <v>10.22.89.0</v>
          </cell>
          <cell r="K1035" t="str">
            <v>ACT - 2 220 Northbourne Ave</v>
          </cell>
          <cell r="L1035" t="str">
            <v>Microsoft Windows 7 Enterprise</v>
          </cell>
          <cell r="M1035" t="str">
            <v>3QLT12S</v>
          </cell>
          <cell r="N1035">
            <v>219966</v>
          </cell>
          <cell r="O1035" t="str">
            <v>Dell Inc.</v>
          </cell>
          <cell r="P1035" t="str">
            <v>OptiPlex 960</v>
          </cell>
        </row>
        <row r="1036">
          <cell r="A1036" t="str">
            <v>WDE219967</v>
          </cell>
          <cell r="B1036" t="str">
            <v>GB2705</v>
          </cell>
          <cell r="F1036" t="str">
            <v>Org.Dept.SWA</v>
          </cell>
          <cell r="G1036" t="e">
            <v>#N/A</v>
          </cell>
          <cell r="H1036">
            <v>40897.302777777775</v>
          </cell>
          <cell r="I1036">
            <v>40897.305555555555</v>
          </cell>
          <cell r="J1036" t="str">
            <v>10.22.89.0</v>
          </cell>
          <cell r="K1036" t="str">
            <v>ACT - 2 220 Northbourne Ave</v>
          </cell>
          <cell r="L1036" t="str">
            <v>Microsoft Windows 7 Enterprise</v>
          </cell>
          <cell r="M1036" t="str">
            <v>2QLT12S</v>
          </cell>
          <cell r="N1036">
            <v>219967</v>
          </cell>
          <cell r="O1036" t="str">
            <v>Dell Inc.</v>
          </cell>
          <cell r="P1036" t="str">
            <v>OptiPlex 960</v>
          </cell>
        </row>
        <row r="1037">
          <cell r="A1037" t="str">
            <v>WDE219968</v>
          </cell>
          <cell r="B1037" t="str">
            <v>GV2500</v>
          </cell>
          <cell r="F1037" t="str">
            <v>Org.Dept.SWA</v>
          </cell>
          <cell r="G1037" t="e">
            <v>#N/A</v>
          </cell>
          <cell r="H1037">
            <v>40897.356944444444</v>
          </cell>
          <cell r="I1037">
            <v>40897.36041666667</v>
          </cell>
          <cell r="J1037" t="str">
            <v>10.22.90.0</v>
          </cell>
          <cell r="K1037" t="str">
            <v>ACT - 3 220 Northbourne Ave</v>
          </cell>
          <cell r="L1037" t="str">
            <v>Microsoft Windows 7 Enterprise</v>
          </cell>
          <cell r="M1037" t="str">
            <v>5QLT12S</v>
          </cell>
          <cell r="N1037">
            <v>219968</v>
          </cell>
          <cell r="O1037" t="str">
            <v>Dell Inc.</v>
          </cell>
          <cell r="P1037" t="str">
            <v>OptiPlex 960</v>
          </cell>
        </row>
        <row r="1038">
          <cell r="A1038" t="str">
            <v>WDE220070</v>
          </cell>
          <cell r="B1038" t="str">
            <v>KK0141</v>
          </cell>
          <cell r="F1038" t="str">
            <v>Org.Dept.DEWR</v>
          </cell>
          <cell r="G1038" t="e">
            <v>#N/A</v>
          </cell>
          <cell r="H1038">
            <v>40896.145833333336</v>
          </cell>
          <cell r="I1038">
            <v>40896.505555555559</v>
          </cell>
          <cell r="J1038" t="str">
            <v>10.31.191.0</v>
          </cell>
          <cell r="K1038" t="str">
            <v>Trace Level 5</v>
          </cell>
          <cell r="L1038" t="str">
            <v>Microsoft Windows 7 Enterprise</v>
          </cell>
          <cell r="M1038" t="str">
            <v>CQLT12S</v>
          </cell>
          <cell r="N1038">
            <v>220070</v>
          </cell>
          <cell r="O1038" t="str">
            <v>Dell Inc.</v>
          </cell>
          <cell r="P1038" t="str">
            <v>OptiPlex 960</v>
          </cell>
        </row>
        <row r="1039">
          <cell r="A1039" t="str">
            <v>WDE220071</v>
          </cell>
          <cell r="B1039" t="str">
            <v>LS0406</v>
          </cell>
          <cell r="F1039" t="str">
            <v>Org.Dept.DEWR</v>
          </cell>
          <cell r="G1039" t="e">
            <v>#N/A</v>
          </cell>
          <cell r="H1039">
            <v>40894.811111111114</v>
          </cell>
          <cell r="I1039">
            <v>40895.835416666669</v>
          </cell>
          <cell r="J1039" t="str">
            <v>10.31.191.0</v>
          </cell>
          <cell r="K1039" t="str">
            <v>Trace Level 5</v>
          </cell>
          <cell r="L1039" t="str">
            <v>Microsoft Windows 7 Enterprise</v>
          </cell>
          <cell r="M1039" t="str">
            <v>9QLT12S</v>
          </cell>
          <cell r="N1039">
            <v>220071</v>
          </cell>
          <cell r="O1039" t="str">
            <v>Dell Inc.</v>
          </cell>
          <cell r="P1039" t="str">
            <v>OptiPlex 960</v>
          </cell>
        </row>
        <row r="1040">
          <cell r="A1040" t="str">
            <v>WDE220072</v>
          </cell>
          <cell r="B1040" t="str">
            <v>SC2890</v>
          </cell>
          <cell r="F1040" t="str">
            <v>Org.Dept.DEWR</v>
          </cell>
          <cell r="G1040" t="e">
            <v>#N/A</v>
          </cell>
          <cell r="H1040">
            <v>40894.811111111114</v>
          </cell>
          <cell r="I1040">
            <v>40895.835416666669</v>
          </cell>
          <cell r="J1040" t="str">
            <v>10.31.191.0</v>
          </cell>
          <cell r="K1040" t="str">
            <v>Trace Level 5</v>
          </cell>
          <cell r="L1040" t="str">
            <v>Microsoft Windows 7 Enterprise</v>
          </cell>
          <cell r="M1040" t="str">
            <v>DQLT12S</v>
          </cell>
          <cell r="N1040">
            <v>220072</v>
          </cell>
          <cell r="O1040" t="str">
            <v>Dell Inc.</v>
          </cell>
          <cell r="P1040" t="str">
            <v>OptiPlex 960</v>
          </cell>
        </row>
        <row r="1041">
          <cell r="A1041" t="str">
            <v>WDE220073</v>
          </cell>
          <cell r="B1041" t="str">
            <v>JP0028</v>
          </cell>
          <cell r="F1041" t="str">
            <v>Org.Dept.DEWR</v>
          </cell>
          <cell r="G1041" t="e">
            <v>#N/A</v>
          </cell>
          <cell r="H1041">
            <v>40896.397222222222</v>
          </cell>
          <cell r="I1041">
            <v>40896.888888888891</v>
          </cell>
          <cell r="J1041" t="str">
            <v>10.31.191.0</v>
          </cell>
          <cell r="K1041" t="str">
            <v>Trace Level 5</v>
          </cell>
          <cell r="L1041" t="str">
            <v>Microsoft Windows 7 Enterprise</v>
          </cell>
          <cell r="M1041" t="str">
            <v>BQLT12S</v>
          </cell>
          <cell r="N1041">
            <v>220073</v>
          </cell>
          <cell r="O1041" t="str">
            <v>Dell Inc.</v>
          </cell>
          <cell r="P1041" t="str">
            <v>OptiPlex 960</v>
          </cell>
        </row>
        <row r="1042">
          <cell r="A1042" t="str">
            <v>WDE220074</v>
          </cell>
          <cell r="B1042" t="str">
            <v>MG2647</v>
          </cell>
          <cell r="F1042" t="str">
            <v>Org.Dept.DEWR</v>
          </cell>
          <cell r="G1042" t="e">
            <v>#N/A</v>
          </cell>
          <cell r="H1042">
            <v>40896.281944444447</v>
          </cell>
          <cell r="I1042">
            <v>40896.394444444442</v>
          </cell>
          <cell r="J1042" t="str">
            <v>10.31.191.0</v>
          </cell>
          <cell r="K1042" t="str">
            <v>Trace Level 5</v>
          </cell>
          <cell r="L1042" t="str">
            <v>Microsoft Windows 7 Enterprise</v>
          </cell>
          <cell r="M1042" t="str">
            <v>8QLT12S</v>
          </cell>
          <cell r="N1042">
            <v>220074</v>
          </cell>
          <cell r="O1042" t="str">
            <v>Dell Inc.</v>
          </cell>
          <cell r="P1042" t="str">
            <v>OptiPlex 960</v>
          </cell>
        </row>
        <row r="1043">
          <cell r="A1043" t="str">
            <v>WDE220075</v>
          </cell>
          <cell r="B1043" t="str">
            <v>DP0275</v>
          </cell>
          <cell r="F1043" t="str">
            <v>Org.Dept.DEWR</v>
          </cell>
          <cell r="G1043" t="e">
            <v>#N/A</v>
          </cell>
          <cell r="H1043">
            <v>40896.288194444445</v>
          </cell>
          <cell r="I1043">
            <v>40896.29583333333</v>
          </cell>
          <cell r="J1043" t="str">
            <v>10.31.191.0</v>
          </cell>
          <cell r="K1043" t="str">
            <v>Trace Level 5</v>
          </cell>
          <cell r="L1043" t="str">
            <v>Microsoft Windows 7 Enterprise</v>
          </cell>
          <cell r="M1043" t="str">
            <v>FQLT12S</v>
          </cell>
          <cell r="N1043">
            <v>220075</v>
          </cell>
          <cell r="O1043" t="str">
            <v>Dell Inc.</v>
          </cell>
          <cell r="P1043" t="str">
            <v>OptiPlex 960</v>
          </cell>
        </row>
        <row r="1044">
          <cell r="A1044" t="str">
            <v>WDE220077</v>
          </cell>
          <cell r="B1044" t="str">
            <v>DB2607</v>
          </cell>
          <cell r="F1044" t="str">
            <v>Org.Dept.DEWR</v>
          </cell>
          <cell r="G1044" t="e">
            <v>#N/A</v>
          </cell>
          <cell r="H1044">
            <v>40896.390277777777</v>
          </cell>
          <cell r="I1044">
            <v>40896.458333333336</v>
          </cell>
          <cell r="J1044" t="str">
            <v>10.24.192.0</v>
          </cell>
          <cell r="K1044" t="str">
            <v>ACT - 5 16 Mort Street</v>
          </cell>
          <cell r="L1044" t="str">
            <v>Microsoft Windows 7 Enterprise</v>
          </cell>
          <cell r="M1044" t="str">
            <v>3RLT12S</v>
          </cell>
          <cell r="N1044">
            <v>220077</v>
          </cell>
          <cell r="O1044" t="str">
            <v>Dell Inc.</v>
          </cell>
          <cell r="P1044" t="str">
            <v>OptiPlex 960</v>
          </cell>
        </row>
        <row r="1045">
          <cell r="A1045" t="str">
            <v>WDE220078</v>
          </cell>
          <cell r="B1045" t="str">
            <v>AM3038</v>
          </cell>
          <cell r="F1045" t="str">
            <v>Org.Dept.DEWR</v>
          </cell>
          <cell r="G1045" t="e">
            <v>#N/A</v>
          </cell>
          <cell r="H1045">
            <v>40896.272222222222</v>
          </cell>
          <cell r="I1045">
            <v>40896.415972222225</v>
          </cell>
          <cell r="J1045" t="str">
            <v>10.31.191.0</v>
          </cell>
          <cell r="K1045" t="str">
            <v>Trace Level 5</v>
          </cell>
          <cell r="L1045" t="str">
            <v>Microsoft Windows 7 Enterprise</v>
          </cell>
          <cell r="M1045" t="str">
            <v>9SST12S</v>
          </cell>
          <cell r="N1045">
            <v>220078</v>
          </cell>
          <cell r="O1045" t="str">
            <v>Dell Inc.</v>
          </cell>
          <cell r="P1045" t="str">
            <v>OptiPlex 960</v>
          </cell>
        </row>
        <row r="1046">
          <cell r="A1046" t="str">
            <v>WDE220079</v>
          </cell>
          <cell r="B1046" t="str">
            <v>MD2710</v>
          </cell>
          <cell r="F1046" t="str">
            <v>Org.Dept.DEWR</v>
          </cell>
          <cell r="G1046" t="e">
            <v>#N/A</v>
          </cell>
          <cell r="H1046">
            <v>40887.949999999997</v>
          </cell>
          <cell r="I1046">
            <v>40892.29791666667</v>
          </cell>
          <cell r="J1046" t="str">
            <v>10.31.191.0</v>
          </cell>
          <cell r="K1046" t="str">
            <v>Trace Level 5</v>
          </cell>
          <cell r="L1046" t="str">
            <v>Microsoft Windows 7 Enterprise</v>
          </cell>
          <cell r="M1046" t="str">
            <v>FSST12S</v>
          </cell>
          <cell r="N1046">
            <v>220079</v>
          </cell>
          <cell r="O1046" t="str">
            <v>Dell Inc.</v>
          </cell>
          <cell r="P1046" t="str">
            <v>OptiPlex 960</v>
          </cell>
        </row>
        <row r="1047">
          <cell r="A1047" t="str">
            <v>WDE220080</v>
          </cell>
          <cell r="B1047" t="str">
            <v>jm1019</v>
          </cell>
          <cell r="F1047" t="str">
            <v>Org.Dept.DEWR</v>
          </cell>
          <cell r="G1047" t="e">
            <v>#N/A</v>
          </cell>
          <cell r="H1047">
            <v>40893.84375</v>
          </cell>
          <cell r="I1047">
            <v>40895.696527777778</v>
          </cell>
          <cell r="J1047" t="str">
            <v>10.31.171.0</v>
          </cell>
          <cell r="K1047" t="str">
            <v>ACT - Trace Level 3</v>
          </cell>
          <cell r="L1047" t="str">
            <v>Microsoft Windows 7 Enterprise</v>
          </cell>
          <cell r="M1047" t="str">
            <v>GSST12S</v>
          </cell>
          <cell r="N1047">
            <v>220080</v>
          </cell>
          <cell r="O1047" t="str">
            <v>Dell Inc.</v>
          </cell>
          <cell r="P1047" t="str">
            <v>OptiPlex 960</v>
          </cell>
        </row>
        <row r="1048">
          <cell r="A1048" t="str">
            <v>WDE220081</v>
          </cell>
          <cell r="B1048" t="str">
            <v>DM2571</v>
          </cell>
          <cell r="F1048" t="str">
            <v>Org.Dept.DEWR</v>
          </cell>
          <cell r="G1048" t="e">
            <v>#N/A</v>
          </cell>
          <cell r="H1048">
            <v>40896.291666666664</v>
          </cell>
          <cell r="I1048">
            <v>40896.446527777778</v>
          </cell>
          <cell r="J1048" t="str">
            <v>10.31.191.0</v>
          </cell>
          <cell r="K1048" t="str">
            <v>Trace Level 5</v>
          </cell>
          <cell r="L1048" t="str">
            <v>Microsoft Windows 7 Enterprise</v>
          </cell>
          <cell r="M1048" t="str">
            <v>BSST12S</v>
          </cell>
          <cell r="N1048">
            <v>220081</v>
          </cell>
          <cell r="O1048" t="str">
            <v>Dell Inc.</v>
          </cell>
          <cell r="P1048" t="str">
            <v>OptiPlex 960</v>
          </cell>
        </row>
        <row r="1049">
          <cell r="A1049" t="str">
            <v>WDE220082</v>
          </cell>
          <cell r="B1049" t="str">
            <v>FC0157</v>
          </cell>
          <cell r="F1049" t="str">
            <v>Org.Dept.DEWR</v>
          </cell>
          <cell r="G1049" t="e">
            <v>#N/A</v>
          </cell>
          <cell r="H1049">
            <v>40848.365277777775</v>
          </cell>
          <cell r="I1049">
            <v>40848.588194444441</v>
          </cell>
          <cell r="J1049" t="str">
            <v>10.17.40.0</v>
          </cell>
          <cell r="K1049" t="str">
            <v>ACT - LAB BBP EAST Level 1</v>
          </cell>
          <cell r="L1049" t="str">
            <v>Microsoft Windows 7 Enterprise</v>
          </cell>
          <cell r="M1049" t="str">
            <v>DSST12S</v>
          </cell>
          <cell r="N1049">
            <v>220082</v>
          </cell>
          <cell r="O1049" t="str">
            <v>Dell Inc.</v>
          </cell>
          <cell r="P1049" t="str">
            <v>OptiPlex 960</v>
          </cell>
        </row>
        <row r="1050">
          <cell r="A1050" t="str">
            <v>WDE220083</v>
          </cell>
          <cell r="B1050" t="str">
            <v>SB1291</v>
          </cell>
          <cell r="F1050" t="str">
            <v>Org.Dept.DEWR</v>
          </cell>
          <cell r="G1050" t="e">
            <v>#N/A</v>
          </cell>
          <cell r="H1050">
            <v>40895.786111111112</v>
          </cell>
          <cell r="I1050">
            <v>40895.836111111108</v>
          </cell>
          <cell r="J1050" t="str">
            <v>10.31.191.0</v>
          </cell>
          <cell r="K1050" t="str">
            <v>Trace Level 5</v>
          </cell>
          <cell r="L1050" t="str">
            <v>Microsoft Windows 7 Enterprise</v>
          </cell>
          <cell r="M1050" t="str">
            <v>CSST12S</v>
          </cell>
          <cell r="N1050">
            <v>220083</v>
          </cell>
          <cell r="O1050" t="str">
            <v>Dell Inc.</v>
          </cell>
          <cell r="P1050" t="str">
            <v>OptiPlex 960</v>
          </cell>
        </row>
        <row r="1051">
          <cell r="A1051" t="str">
            <v>WDE220147</v>
          </cell>
          <cell r="B1051" t="str">
            <v>CK1504</v>
          </cell>
          <cell r="F1051" t="str">
            <v>Org.Dept.DEWR</v>
          </cell>
          <cell r="G1051" t="e">
            <v>#N/A</v>
          </cell>
          <cell r="H1051">
            <v>40892.370833333334</v>
          </cell>
          <cell r="I1051">
            <v>40892.374305555553</v>
          </cell>
          <cell r="J1051" t="str">
            <v>10.20.171.0</v>
          </cell>
          <cell r="K1051" t="str">
            <v>ACT - Level 3 17 Moore Street</v>
          </cell>
          <cell r="L1051" t="str">
            <v>Microsoft Windows 7 Enterprise</v>
          </cell>
          <cell r="M1051" t="str">
            <v>9RSV12S</v>
          </cell>
          <cell r="N1051">
            <v>220147</v>
          </cell>
          <cell r="O1051" t="str">
            <v>Dell Inc.</v>
          </cell>
          <cell r="P1051" t="str">
            <v>OptiPlex 960</v>
          </cell>
        </row>
        <row r="1052">
          <cell r="A1052" t="str">
            <v>WDE220148</v>
          </cell>
          <cell r="B1052" t="str">
            <v>MT2201</v>
          </cell>
          <cell r="F1052" t="str">
            <v>Org.Dept.DEWR</v>
          </cell>
          <cell r="G1052" t="e">
            <v>#N/A</v>
          </cell>
          <cell r="H1052">
            <v>40896.446527777778</v>
          </cell>
          <cell r="I1052">
            <v>40896.449305555558</v>
          </cell>
          <cell r="J1052" t="str">
            <v>10.20.191.0</v>
          </cell>
          <cell r="K1052" t="str">
            <v>ACT - Level 5 17 Moore Street</v>
          </cell>
          <cell r="L1052" t="str">
            <v>Microsoft Windows 7 Enterprise</v>
          </cell>
          <cell r="M1052" t="str">
            <v>8RSV12S</v>
          </cell>
          <cell r="N1052">
            <v>220148</v>
          </cell>
          <cell r="O1052" t="str">
            <v>Dell Inc.</v>
          </cell>
          <cell r="P1052" t="str">
            <v>OptiPlex 960</v>
          </cell>
        </row>
        <row r="1053">
          <cell r="A1053" t="str">
            <v>WDE220157</v>
          </cell>
          <cell r="B1053" t="str">
            <v>AO0148</v>
          </cell>
          <cell r="F1053" t="str">
            <v>Org.Dept.DEWR</v>
          </cell>
          <cell r="G1053" t="e">
            <v>#N/A</v>
          </cell>
          <cell r="H1053">
            <v>40892.54791666667</v>
          </cell>
          <cell r="I1053">
            <v>40894.427083333336</v>
          </cell>
          <cell r="J1053" t="str">
            <v>10.24.151.0</v>
          </cell>
          <cell r="K1053" t="str">
            <v>ACT - 1 16 Mort St</v>
          </cell>
          <cell r="L1053" t="str">
            <v>Microsoft Windows XP Professional</v>
          </cell>
          <cell r="M1053" t="str">
            <v>2V3322S</v>
          </cell>
          <cell r="N1053">
            <v>220157</v>
          </cell>
          <cell r="O1053" t="str">
            <v>Dell Inc.</v>
          </cell>
          <cell r="P1053" t="str">
            <v>OptiPlex 960</v>
          </cell>
        </row>
        <row r="1054">
          <cell r="A1054" t="str">
            <v>WDE220158</v>
          </cell>
          <cell r="B1054" t="str">
            <v>MN2602</v>
          </cell>
          <cell r="F1054" t="str">
            <v>Org.Dept.DEWR</v>
          </cell>
          <cell r="G1054" t="e">
            <v>#N/A</v>
          </cell>
          <cell r="H1054">
            <v>40897.206250000003</v>
          </cell>
          <cell r="I1054">
            <v>40897.209722222222</v>
          </cell>
          <cell r="J1054" t="str">
            <v>10.24.161.0</v>
          </cell>
          <cell r="K1054" t="str">
            <v>ACT - 2 16 Mort St</v>
          </cell>
          <cell r="L1054" t="str">
            <v>Microsoft Windows 7 Enterprise</v>
          </cell>
          <cell r="M1054" t="str">
            <v>1V3322S</v>
          </cell>
          <cell r="N1054">
            <v>220158</v>
          </cell>
          <cell r="O1054" t="str">
            <v>Dell Inc.</v>
          </cell>
          <cell r="P1054" t="str">
            <v>OptiPlex 960</v>
          </cell>
        </row>
        <row r="1055">
          <cell r="A1055" t="str">
            <v>WDE220159</v>
          </cell>
          <cell r="B1055" t="str">
            <v>JP0553</v>
          </cell>
          <cell r="F1055" t="str">
            <v>Org.Dept.DEWR</v>
          </cell>
          <cell r="G1055" t="e">
            <v>#N/A</v>
          </cell>
          <cell r="H1055">
            <v>40896.385416666664</v>
          </cell>
          <cell r="I1055">
            <v>40896.388888888891</v>
          </cell>
          <cell r="J1055" t="str">
            <v>10.24.161.0</v>
          </cell>
          <cell r="K1055" t="str">
            <v>ACT - 2 16 Mort St</v>
          </cell>
          <cell r="L1055" t="str">
            <v>Microsoft Windows 7 Enterprise</v>
          </cell>
          <cell r="M1055" t="str">
            <v>4V3322S</v>
          </cell>
          <cell r="N1055">
            <v>220159</v>
          </cell>
          <cell r="O1055" t="str">
            <v>Dell Inc.</v>
          </cell>
          <cell r="P1055" t="str">
            <v>OptiPlex 960</v>
          </cell>
        </row>
        <row r="1056">
          <cell r="A1056" t="str">
            <v>WDE220160</v>
          </cell>
          <cell r="B1056" t="str">
            <v>TJ0167</v>
          </cell>
          <cell r="F1056" t="str">
            <v>Org.Dept.DEWR</v>
          </cell>
          <cell r="G1056" t="e">
            <v>#N/A</v>
          </cell>
          <cell r="H1056">
            <v>40896.37777777778</v>
          </cell>
          <cell r="I1056">
            <v>40896.384027777778</v>
          </cell>
          <cell r="J1056" t="str">
            <v>10.24.161.0</v>
          </cell>
          <cell r="K1056" t="str">
            <v>ACT - 2 16 Mort St</v>
          </cell>
          <cell r="L1056" t="str">
            <v>Microsoft Windows 7 Enterprise</v>
          </cell>
          <cell r="M1056" t="str">
            <v>JT3322S</v>
          </cell>
          <cell r="N1056">
            <v>220160</v>
          </cell>
          <cell r="O1056" t="str">
            <v>Dell Inc.</v>
          </cell>
          <cell r="P1056" t="str">
            <v>OptiPlex 960</v>
          </cell>
        </row>
        <row r="1057">
          <cell r="A1057" t="str">
            <v>WDE220161</v>
          </cell>
          <cell r="F1057" t="str">
            <v>unspec</v>
          </cell>
          <cell r="G1057" t="e">
            <v>#N/A</v>
          </cell>
          <cell r="H1057">
            <v>40896.222222222219</v>
          </cell>
          <cell r="I1057">
            <v>40896.443055555559</v>
          </cell>
          <cell r="J1057" t="str">
            <v>10.24.161.0</v>
          </cell>
          <cell r="K1057" t="str">
            <v>ACT - 2 16 Mort St</v>
          </cell>
          <cell r="L1057" t="str">
            <v>Microsoft Windows 7 Enterprise</v>
          </cell>
          <cell r="M1057" t="str">
            <v>GT3322S</v>
          </cell>
          <cell r="N1057">
            <v>220161</v>
          </cell>
          <cell r="O1057" t="str">
            <v>Dell Inc.</v>
          </cell>
          <cell r="P1057" t="str">
            <v>OptiPlex 960</v>
          </cell>
        </row>
        <row r="1058">
          <cell r="A1058" t="str">
            <v>WDE220162</v>
          </cell>
          <cell r="B1058" t="str">
            <v>FH0109</v>
          </cell>
          <cell r="F1058" t="str">
            <v>Org.Dept.DEWR</v>
          </cell>
          <cell r="G1058" t="e">
            <v>#N/A</v>
          </cell>
          <cell r="H1058">
            <v>40893.843055555553</v>
          </cell>
          <cell r="I1058">
            <v>40894.834722222222</v>
          </cell>
          <cell r="J1058" t="str">
            <v>10.24.151.0</v>
          </cell>
          <cell r="K1058" t="str">
            <v>ACT - 1 16 Mort St</v>
          </cell>
          <cell r="L1058" t="str">
            <v>Microsoft Windows 7 Enterprise</v>
          </cell>
          <cell r="M1058" t="str">
            <v>3V3322S</v>
          </cell>
          <cell r="N1058">
            <v>220162</v>
          </cell>
          <cell r="O1058" t="str">
            <v>Dell Inc.</v>
          </cell>
          <cell r="P1058" t="str">
            <v>OptiPlex 960</v>
          </cell>
        </row>
        <row r="1059">
          <cell r="A1059" t="str">
            <v>WDE220163</v>
          </cell>
          <cell r="B1059" t="str">
            <v>XH0004</v>
          </cell>
          <cell r="F1059" t="str">
            <v>Org.Dept.DEWR</v>
          </cell>
          <cell r="G1059" t="e">
            <v>#N/A</v>
          </cell>
          <cell r="H1059">
            <v>40889.720138888886</v>
          </cell>
          <cell r="I1059">
            <v>40895.670138888891</v>
          </cell>
          <cell r="J1059" t="str">
            <v>10.24.151.0</v>
          </cell>
          <cell r="K1059" t="str">
            <v>ACT - 1 16 Mort St</v>
          </cell>
          <cell r="L1059" t="str">
            <v>Microsoft Windows XP Professional</v>
          </cell>
          <cell r="M1059" t="str">
            <v>HT3322S</v>
          </cell>
          <cell r="N1059">
            <v>220163</v>
          </cell>
          <cell r="O1059" t="str">
            <v>Dell Inc.</v>
          </cell>
          <cell r="P1059" t="str">
            <v>OptiPlex 960</v>
          </cell>
        </row>
        <row r="1060">
          <cell r="A1060" t="str">
            <v>WDE220224</v>
          </cell>
          <cell r="B1060" t="str">
            <v>MJ0051</v>
          </cell>
          <cell r="F1060" t="str">
            <v>Org.Dept.DEWR</v>
          </cell>
          <cell r="G1060" t="e">
            <v>#N/A</v>
          </cell>
          <cell r="H1060">
            <v>40895.765277777777</v>
          </cell>
          <cell r="I1060">
            <v>40895.833333333336</v>
          </cell>
          <cell r="J1060" t="str">
            <v>10.20.191.0</v>
          </cell>
          <cell r="K1060" t="str">
            <v>ACT - Level 5 17 Moore Street</v>
          </cell>
          <cell r="L1060" t="str">
            <v>Microsoft Windows 7 Enterprise</v>
          </cell>
          <cell r="M1060" t="str">
            <v>16W322S</v>
          </cell>
          <cell r="N1060">
            <v>220224</v>
          </cell>
          <cell r="O1060" t="str">
            <v>Dell Inc.</v>
          </cell>
          <cell r="P1060" t="str">
            <v>OptiPlex 960</v>
          </cell>
        </row>
        <row r="1061">
          <cell r="A1061" t="str">
            <v>WDE220225</v>
          </cell>
          <cell r="B1061" t="str">
            <v>JM2210</v>
          </cell>
          <cell r="F1061" t="str">
            <v>Org.Dept.DEWR</v>
          </cell>
          <cell r="G1061" t="e">
            <v>#N/A</v>
          </cell>
          <cell r="H1061">
            <v>40896.85</v>
          </cell>
          <cell r="I1061">
            <v>40897.401388888888</v>
          </cell>
          <cell r="J1061" t="str">
            <v>10.20.181.0</v>
          </cell>
          <cell r="K1061" t="str">
            <v>ACT - Level 4 17 Moore Street</v>
          </cell>
          <cell r="L1061" t="str">
            <v>Microsoft Windows 7 Enterprise</v>
          </cell>
          <cell r="M1061" t="str">
            <v>D5W322S</v>
          </cell>
          <cell r="N1061">
            <v>220225</v>
          </cell>
          <cell r="O1061" t="str">
            <v>Dell Inc.</v>
          </cell>
          <cell r="P1061" t="str">
            <v>OptiPlex 960</v>
          </cell>
        </row>
        <row r="1062">
          <cell r="A1062" t="str">
            <v>WDE220226</v>
          </cell>
          <cell r="B1062" t="str">
            <v>SS2824</v>
          </cell>
          <cell r="F1062" t="str">
            <v>Org.Dept.DEWR</v>
          </cell>
          <cell r="G1062" t="e">
            <v>#N/A</v>
          </cell>
          <cell r="H1062">
            <v>40896.732638888891</v>
          </cell>
          <cell r="I1062">
            <v>40896.843055555553</v>
          </cell>
          <cell r="J1062" t="str">
            <v>10.22.63.0</v>
          </cell>
          <cell r="K1062" t="str">
            <v>ACT - 3 60 Marcus Clarke St</v>
          </cell>
          <cell r="L1062" t="str">
            <v>Microsoft Windows 7 Enterprise</v>
          </cell>
          <cell r="M1062" t="str">
            <v>66W322S</v>
          </cell>
          <cell r="N1062">
            <v>220226</v>
          </cell>
          <cell r="O1062" t="str">
            <v>Dell Inc.</v>
          </cell>
          <cell r="P1062" t="str">
            <v>OptiPlex 960</v>
          </cell>
        </row>
        <row r="1063">
          <cell r="A1063" t="str">
            <v>WDE220227</v>
          </cell>
          <cell r="B1063" t="str">
            <v>FK2509</v>
          </cell>
          <cell r="F1063" t="str">
            <v>Org.Dept.DEWR</v>
          </cell>
          <cell r="G1063" t="e">
            <v>#N/A</v>
          </cell>
          <cell r="H1063">
            <v>40894.86041666667</v>
          </cell>
          <cell r="I1063">
            <v>40895.959027777775</v>
          </cell>
          <cell r="J1063" t="str">
            <v>10.20.171.0</v>
          </cell>
          <cell r="K1063" t="str">
            <v>ACT - Level 3 17 Moore Street</v>
          </cell>
          <cell r="L1063" t="str">
            <v>Microsoft Windows 7 Enterprise</v>
          </cell>
          <cell r="M1063" t="str">
            <v>C6W322S</v>
          </cell>
          <cell r="N1063">
            <v>220227</v>
          </cell>
          <cell r="O1063" t="str">
            <v>Dell Inc.</v>
          </cell>
          <cell r="P1063" t="str">
            <v>OptiPlex 960</v>
          </cell>
        </row>
        <row r="1064">
          <cell r="A1064" t="str">
            <v>WDE220228</v>
          </cell>
          <cell r="B1064" t="str">
            <v>IH2523</v>
          </cell>
          <cell r="F1064" t="str">
            <v>Org.Dept.DEWR</v>
          </cell>
          <cell r="G1064" t="e">
            <v>#N/A</v>
          </cell>
          <cell r="H1064">
            <v>40896.509027777778</v>
          </cell>
          <cell r="I1064">
            <v>40896.67083333333</v>
          </cell>
          <cell r="J1064" t="str">
            <v>10.22.72.0</v>
          </cell>
          <cell r="K1064" t="str">
            <v>ACT - 2 71 Northbourne Ave</v>
          </cell>
          <cell r="L1064" t="str">
            <v>Microsoft Windows 7 Enterprise</v>
          </cell>
          <cell r="M1064" t="str">
            <v>F6W322S</v>
          </cell>
          <cell r="N1064">
            <v>220228</v>
          </cell>
          <cell r="O1064" t="str">
            <v>Dell Inc.</v>
          </cell>
          <cell r="P1064" t="str">
            <v>OptiPlex 960</v>
          </cell>
        </row>
        <row r="1065">
          <cell r="A1065" t="str">
            <v>WDE220230</v>
          </cell>
          <cell r="B1065" t="str">
            <v>MS0233</v>
          </cell>
          <cell r="F1065" t="str">
            <v>Org.Dept.DEWR</v>
          </cell>
          <cell r="G1065" t="e">
            <v>#N/A</v>
          </cell>
          <cell r="H1065">
            <v>40895.787499999999</v>
          </cell>
          <cell r="I1065">
            <v>40895.84375</v>
          </cell>
          <cell r="J1065" t="str">
            <v>10.24.151.0</v>
          </cell>
          <cell r="K1065" t="str">
            <v>ACT - 1 16 Mort St</v>
          </cell>
          <cell r="L1065" t="str">
            <v>Microsoft Windows 7 Enterprise</v>
          </cell>
          <cell r="M1065" t="str">
            <v>G5W322S</v>
          </cell>
          <cell r="N1065">
            <v>220230</v>
          </cell>
          <cell r="O1065" t="str">
            <v>Dell Inc.</v>
          </cell>
          <cell r="P1065" t="str">
            <v>OptiPlex 960</v>
          </cell>
        </row>
        <row r="1066">
          <cell r="A1066" t="str">
            <v>WDE220231</v>
          </cell>
          <cell r="B1066" t="str">
            <v>XX9057</v>
          </cell>
          <cell r="F1066" t="str">
            <v>Org.Dept.DEWR</v>
          </cell>
          <cell r="G1066" t="e">
            <v>#N/A</v>
          </cell>
          <cell r="H1066">
            <v>40887.665972222225</v>
          </cell>
          <cell r="I1066">
            <v>40887.949305555558</v>
          </cell>
          <cell r="J1066" t="str">
            <v>10.24.151.0</v>
          </cell>
          <cell r="K1066" t="str">
            <v>ACT - 1 16 Mort St</v>
          </cell>
          <cell r="L1066" t="str">
            <v>Microsoft Windows 7 Enterprise</v>
          </cell>
          <cell r="M1066" t="str">
            <v>17W322S</v>
          </cell>
          <cell r="N1066">
            <v>220231</v>
          </cell>
          <cell r="O1066" t="str">
            <v>Dell Inc.</v>
          </cell>
          <cell r="P1066" t="str">
            <v>OptiPlex 960</v>
          </cell>
        </row>
        <row r="1067">
          <cell r="A1067" t="str">
            <v>WDE220232</v>
          </cell>
          <cell r="B1067" t="str">
            <v>CC2647</v>
          </cell>
          <cell r="F1067" t="str">
            <v>Org.Dept.DEWR</v>
          </cell>
          <cell r="G1067" t="e">
            <v>#N/A</v>
          </cell>
          <cell r="H1067">
            <v>40894.790277777778</v>
          </cell>
          <cell r="I1067">
            <v>40894.904861111114</v>
          </cell>
          <cell r="J1067" t="str">
            <v>10.20.171.0</v>
          </cell>
          <cell r="K1067" t="str">
            <v>ACT - Level 3 17 Moore Street</v>
          </cell>
          <cell r="L1067" t="str">
            <v>Microsoft Windows 7 Enterprise</v>
          </cell>
          <cell r="M1067" t="str">
            <v>56W322S</v>
          </cell>
          <cell r="N1067">
            <v>220232</v>
          </cell>
          <cell r="O1067" t="str">
            <v>Dell Inc.</v>
          </cell>
          <cell r="P1067" t="str">
            <v>OptiPlex 960</v>
          </cell>
        </row>
        <row r="1068">
          <cell r="A1068" t="str">
            <v>WDE220233</v>
          </cell>
          <cell r="B1068" t="str">
            <v>SV1504</v>
          </cell>
          <cell r="F1068" t="str">
            <v>Org.Dept.DEWR</v>
          </cell>
          <cell r="G1068" t="e">
            <v>#N/A</v>
          </cell>
          <cell r="H1068">
            <v>40896.76666666667</v>
          </cell>
          <cell r="I1068">
            <v>40896.844444444447</v>
          </cell>
          <cell r="J1068" t="str">
            <v>10.25.191.0</v>
          </cell>
          <cell r="K1068" t="str">
            <v>ACT - 5 14 Mort St</v>
          </cell>
          <cell r="L1068" t="str">
            <v>Microsoft Windows 7 Enterprise</v>
          </cell>
          <cell r="M1068" t="str">
            <v>26W322S</v>
          </cell>
          <cell r="N1068">
            <v>220233</v>
          </cell>
          <cell r="O1068" t="str">
            <v>Dell Inc.</v>
          </cell>
          <cell r="P1068" t="str">
            <v>OptiPlex 960</v>
          </cell>
        </row>
        <row r="1069">
          <cell r="A1069" t="str">
            <v>WDE220234</v>
          </cell>
          <cell r="B1069" t="str">
            <v>RL0121</v>
          </cell>
          <cell r="F1069" t="str">
            <v>Org.Dept.DEWR</v>
          </cell>
          <cell r="G1069" t="e">
            <v>#N/A</v>
          </cell>
          <cell r="H1069">
            <v>40896.68472222222</v>
          </cell>
          <cell r="I1069">
            <v>40896.874305555553</v>
          </cell>
          <cell r="J1069" t="str">
            <v>10.25.151.0</v>
          </cell>
          <cell r="K1069" t="str">
            <v>ACT - 1 14 Mort St</v>
          </cell>
          <cell r="L1069" t="str">
            <v>Microsoft Windows 7 Enterprise</v>
          </cell>
          <cell r="M1069" t="str">
            <v>C5W322S</v>
          </cell>
          <cell r="N1069">
            <v>220234</v>
          </cell>
          <cell r="O1069" t="str">
            <v>Dell Inc.</v>
          </cell>
          <cell r="P1069" t="str">
            <v>OptiPlex 960</v>
          </cell>
        </row>
        <row r="1070">
          <cell r="A1070" t="str">
            <v>WDE220236</v>
          </cell>
          <cell r="B1070" t="str">
            <v>RW2622</v>
          </cell>
          <cell r="F1070" t="str">
            <v>Org.Dept.DEWR</v>
          </cell>
          <cell r="G1070" t="e">
            <v>#N/A</v>
          </cell>
          <cell r="H1070">
            <v>40896.395138888889</v>
          </cell>
          <cell r="I1070">
            <v>40896.48541666667</v>
          </cell>
          <cell r="J1070" t="str">
            <v>10.20.171.0</v>
          </cell>
          <cell r="K1070" t="str">
            <v>ACT - Level 3 17 Moore Street</v>
          </cell>
          <cell r="L1070" t="str">
            <v>Microsoft Windows 7 Enterprise</v>
          </cell>
          <cell r="M1070" t="str">
            <v>36W322S</v>
          </cell>
          <cell r="O1070" t="str">
            <v>Dell Inc.</v>
          </cell>
          <cell r="P1070" t="str">
            <v>OptiPlex 960</v>
          </cell>
        </row>
        <row r="1071">
          <cell r="A1071" t="str">
            <v>WDE220237</v>
          </cell>
          <cell r="B1071" t="str">
            <v>SP2745</v>
          </cell>
          <cell r="F1071" t="str">
            <v>Org.Dept.DEWR</v>
          </cell>
          <cell r="G1071" t="e">
            <v>#N/A</v>
          </cell>
          <cell r="H1071">
            <v>40895.224999999999</v>
          </cell>
          <cell r="I1071">
            <v>40896.390277777777</v>
          </cell>
          <cell r="J1071" t="str">
            <v>10.25.201.0</v>
          </cell>
          <cell r="K1071" t="str">
            <v>ACT - 6 14 Mort St</v>
          </cell>
          <cell r="L1071" t="str">
            <v>Microsoft Windows 7 Enterprise</v>
          </cell>
          <cell r="M1071" t="str">
            <v>57W322S</v>
          </cell>
          <cell r="N1071">
            <v>220237</v>
          </cell>
          <cell r="O1071" t="str">
            <v>Dell Inc.</v>
          </cell>
          <cell r="P1071" t="str">
            <v>OptiPlex 960</v>
          </cell>
        </row>
        <row r="1072">
          <cell r="A1072" t="str">
            <v>WDE220238</v>
          </cell>
          <cell r="B1072" t="str">
            <v>DD2682</v>
          </cell>
          <cell r="F1072" t="str">
            <v>Org.Dept.DEWR</v>
          </cell>
          <cell r="G1072" t="e">
            <v>#N/A</v>
          </cell>
          <cell r="H1072">
            <v>40896.39166666667</v>
          </cell>
          <cell r="I1072">
            <v>40896.394444444442</v>
          </cell>
          <cell r="J1072" t="str">
            <v>10.20.191.0</v>
          </cell>
          <cell r="K1072" t="str">
            <v>ACT - Level 5 17 Moore Street</v>
          </cell>
          <cell r="L1072" t="str">
            <v>Microsoft Windows 7 Enterprise</v>
          </cell>
          <cell r="M1072" t="str">
            <v>J5W322S</v>
          </cell>
          <cell r="N1072">
            <v>220238</v>
          </cell>
          <cell r="O1072" t="str">
            <v>Dell Inc.</v>
          </cell>
          <cell r="P1072" t="str">
            <v>OptiPlex 960</v>
          </cell>
        </row>
        <row r="1073">
          <cell r="A1073" t="str">
            <v>WDE220239</v>
          </cell>
          <cell r="B1073" t="str">
            <v>WB0194</v>
          </cell>
          <cell r="F1073" t="str">
            <v>Org.Dept.DEWR</v>
          </cell>
          <cell r="G1073" t="e">
            <v>#N/A</v>
          </cell>
          <cell r="H1073">
            <v>40893.840277777781</v>
          </cell>
          <cell r="I1073">
            <v>40893.843055555553</v>
          </cell>
          <cell r="J1073" t="str">
            <v>10.20.191.0</v>
          </cell>
          <cell r="K1073" t="str">
            <v>ACT - Level 5 17 Moore Street</v>
          </cell>
          <cell r="L1073" t="str">
            <v>Microsoft Windows 7 Enterprise</v>
          </cell>
          <cell r="M1073" t="str">
            <v>F5W322S</v>
          </cell>
          <cell r="N1073">
            <v>220239</v>
          </cell>
          <cell r="O1073" t="str">
            <v>Dell Inc.</v>
          </cell>
          <cell r="P1073" t="str">
            <v>OptiPlex 960</v>
          </cell>
        </row>
        <row r="1074">
          <cell r="A1074" t="str">
            <v>WDE220240</v>
          </cell>
          <cell r="B1074" t="str">
            <v>DK0181</v>
          </cell>
          <cell r="F1074" t="str">
            <v>Org.Dept.DEWR</v>
          </cell>
          <cell r="G1074" t="e">
            <v>#N/A</v>
          </cell>
          <cell r="H1074">
            <v>40896.574305555558</v>
          </cell>
          <cell r="I1074">
            <v>40896.843055555553</v>
          </cell>
          <cell r="J1074" t="str">
            <v>10.25.171.0</v>
          </cell>
          <cell r="K1074" t="str">
            <v>ACT - 3 14 Mort St</v>
          </cell>
          <cell r="L1074" t="str">
            <v>Microsoft Windows 7 Enterprise</v>
          </cell>
          <cell r="M1074" t="str">
            <v>J6W322S</v>
          </cell>
          <cell r="N1074">
            <v>220240</v>
          </cell>
          <cell r="O1074" t="str">
            <v>Dell Inc.</v>
          </cell>
          <cell r="P1074" t="str">
            <v>OptiPlex 960</v>
          </cell>
        </row>
        <row r="1075">
          <cell r="A1075" t="str">
            <v>WDE220241</v>
          </cell>
          <cell r="B1075" t="str">
            <v>JP0111</v>
          </cell>
          <cell r="F1075" t="str">
            <v>Org.Dept.DEWR</v>
          </cell>
          <cell r="G1075" t="e">
            <v>#N/A</v>
          </cell>
          <cell r="H1075">
            <v>40896.370833333334</v>
          </cell>
          <cell r="I1075">
            <v>40896.47152777778</v>
          </cell>
          <cell r="J1075" t="str">
            <v>10.20.201.0</v>
          </cell>
          <cell r="K1075" t="str">
            <v>ACT - Level 6 17 Moore Street</v>
          </cell>
          <cell r="L1075" t="str">
            <v>Microsoft Windows 7 Enterprise</v>
          </cell>
          <cell r="M1075" t="str">
            <v>77W322S</v>
          </cell>
          <cell r="N1075">
            <v>220241</v>
          </cell>
          <cell r="O1075" t="str">
            <v>Dell Inc.</v>
          </cell>
          <cell r="P1075" t="str">
            <v>OptiPlex 960</v>
          </cell>
        </row>
        <row r="1076">
          <cell r="A1076" t="str">
            <v>WDE220242</v>
          </cell>
          <cell r="B1076" t="str">
            <v>MH0639</v>
          </cell>
          <cell r="F1076" t="str">
            <v>Org.Dept.DEWR</v>
          </cell>
          <cell r="G1076" t="e">
            <v>#N/A</v>
          </cell>
          <cell r="H1076">
            <v>40896.44027777778</v>
          </cell>
          <cell r="I1076">
            <v>40896.447222222225</v>
          </cell>
          <cell r="J1076" t="str">
            <v>10.24.191.0</v>
          </cell>
          <cell r="K1076" t="str">
            <v>ACT - 16 Mort Srteet - Level 5</v>
          </cell>
          <cell r="L1076" t="str">
            <v>Microsoft Windows 7 Enterprise</v>
          </cell>
          <cell r="M1076" t="str">
            <v>D6W322S</v>
          </cell>
          <cell r="N1076">
            <v>220242</v>
          </cell>
          <cell r="O1076" t="str">
            <v>Dell Inc.</v>
          </cell>
          <cell r="P1076" t="str">
            <v>OptiPlex 960</v>
          </cell>
        </row>
        <row r="1077">
          <cell r="A1077" t="str">
            <v>WDE220244</v>
          </cell>
          <cell r="B1077" t="str">
            <v>KR1516</v>
          </cell>
          <cell r="F1077" t="str">
            <v>Org.Dept.DEWR</v>
          </cell>
          <cell r="G1077" t="e">
            <v>#N/A</v>
          </cell>
          <cell r="H1077">
            <v>40896.323611111111</v>
          </cell>
          <cell r="I1077">
            <v>40896.436111111114</v>
          </cell>
          <cell r="J1077" t="str">
            <v>10.25.191.0</v>
          </cell>
          <cell r="K1077" t="str">
            <v>ACT - 5 14 Mort St</v>
          </cell>
          <cell r="L1077" t="str">
            <v>Microsoft Windows 7 Enterprise</v>
          </cell>
          <cell r="M1077" t="str">
            <v>H6W322S</v>
          </cell>
          <cell r="N1077">
            <v>220244</v>
          </cell>
          <cell r="O1077" t="str">
            <v>Dell Inc.</v>
          </cell>
          <cell r="P1077" t="str">
            <v>OptiPlex 960</v>
          </cell>
        </row>
        <row r="1078">
          <cell r="A1078" t="str">
            <v>WDE220245</v>
          </cell>
          <cell r="B1078" t="str">
            <v>RW2200</v>
          </cell>
          <cell r="F1078" t="str">
            <v>Org.Dept.DEWR</v>
          </cell>
          <cell r="G1078" t="e">
            <v>#N/A</v>
          </cell>
          <cell r="H1078">
            <v>40896.368055555555</v>
          </cell>
          <cell r="I1078">
            <v>40896.865972222222</v>
          </cell>
          <cell r="J1078" t="str">
            <v>10.20.171.0</v>
          </cell>
          <cell r="K1078" t="str">
            <v>ACT - Level 3 17 Moore Street</v>
          </cell>
          <cell r="L1078" t="str">
            <v>Microsoft Windows 7 Enterprise</v>
          </cell>
          <cell r="M1078" t="str">
            <v>B6W322S</v>
          </cell>
          <cell r="N1078">
            <v>220245</v>
          </cell>
          <cell r="O1078" t="str">
            <v>Dell Inc.</v>
          </cell>
          <cell r="P1078" t="str">
            <v>OptiPlex 960</v>
          </cell>
        </row>
        <row r="1079">
          <cell r="A1079" t="str">
            <v>WDE220246</v>
          </cell>
          <cell r="F1079" t="str">
            <v>unspec</v>
          </cell>
          <cell r="G1079" t="e">
            <v>#N/A</v>
          </cell>
          <cell r="H1079">
            <v>40887.6875</v>
          </cell>
          <cell r="I1079">
            <v>40890.884722222225</v>
          </cell>
          <cell r="J1079" t="str">
            <v>10.20.150.0</v>
          </cell>
          <cell r="K1079" t="str">
            <v>ACT - Level Ground 17 Moore Street</v>
          </cell>
          <cell r="L1079" t="str">
            <v>Microsoft Windows 7 Enterprise</v>
          </cell>
          <cell r="M1079" t="str">
            <v>76W322S</v>
          </cell>
          <cell r="N1079">
            <v>220246</v>
          </cell>
          <cell r="O1079" t="str">
            <v>Dell Inc.</v>
          </cell>
          <cell r="P1079" t="str">
            <v>OptiPlex 960</v>
          </cell>
        </row>
        <row r="1080">
          <cell r="A1080" t="str">
            <v>WDE220247</v>
          </cell>
          <cell r="B1080" t="str">
            <v>ir0015_a</v>
          </cell>
          <cell r="F1080" t="str">
            <v>Org.Dept.DEWR</v>
          </cell>
          <cell r="G1080" t="e">
            <v>#N/A</v>
          </cell>
          <cell r="H1080">
            <v>40893.840277777781</v>
          </cell>
          <cell r="I1080">
            <v>40894.815972222219</v>
          </cell>
          <cell r="J1080" t="str">
            <v>10.20.191.0</v>
          </cell>
          <cell r="K1080" t="str">
            <v>ACT - Level 5 17 Moore Street</v>
          </cell>
          <cell r="L1080" t="str">
            <v>Microsoft Windows 7 Enterprise</v>
          </cell>
          <cell r="M1080" t="str">
            <v>G6W322S</v>
          </cell>
          <cell r="N1080">
            <v>220247</v>
          </cell>
          <cell r="O1080" t="str">
            <v>Dell Inc.</v>
          </cell>
          <cell r="P1080" t="str">
            <v>OptiPlex 960</v>
          </cell>
        </row>
        <row r="1081">
          <cell r="A1081" t="str">
            <v>WDE220248</v>
          </cell>
          <cell r="B1081" t="str">
            <v>KM3002</v>
          </cell>
          <cell r="F1081" t="str">
            <v>Org.Dept.DEWR</v>
          </cell>
          <cell r="G1081" t="e">
            <v>#N/A</v>
          </cell>
          <cell r="H1081">
            <v>40896.22152777778</v>
          </cell>
          <cell r="I1081">
            <v>40896.544444444444</v>
          </cell>
          <cell r="J1081" t="str">
            <v>10.20.191.0</v>
          </cell>
          <cell r="K1081" t="str">
            <v>ACT - Level 5 17 Moore Street</v>
          </cell>
          <cell r="L1081" t="str">
            <v>Microsoft Windows 7 Enterprise</v>
          </cell>
          <cell r="M1081" t="str">
            <v>47W322S</v>
          </cell>
          <cell r="N1081">
            <v>220248</v>
          </cell>
          <cell r="O1081" t="str">
            <v>Dell Inc.</v>
          </cell>
          <cell r="P1081" t="str">
            <v>OptiPlex 960</v>
          </cell>
        </row>
        <row r="1082">
          <cell r="A1082" t="str">
            <v>WDE220250</v>
          </cell>
          <cell r="B1082" t="str">
            <v>BW2202</v>
          </cell>
          <cell r="F1082" t="str">
            <v>Org.Dept.DEWR</v>
          </cell>
          <cell r="G1082" t="e">
            <v>#N/A</v>
          </cell>
          <cell r="H1082">
            <v>40896.348611111112</v>
          </cell>
          <cell r="I1082">
            <v>40896.434027777781</v>
          </cell>
          <cell r="J1082" t="str">
            <v>10.20.171.0</v>
          </cell>
          <cell r="K1082" t="str">
            <v>ACT - Level 3 17 Moore Street</v>
          </cell>
          <cell r="L1082" t="str">
            <v>Microsoft Windows 7 Enterprise</v>
          </cell>
          <cell r="M1082" t="str">
            <v>86W322S</v>
          </cell>
          <cell r="N1082">
            <v>220250</v>
          </cell>
          <cell r="O1082" t="str">
            <v>Dell Inc.</v>
          </cell>
          <cell r="P1082" t="str">
            <v>OptiPlex 960</v>
          </cell>
        </row>
        <row r="1083">
          <cell r="A1083" t="str">
            <v>WDE300009</v>
          </cell>
          <cell r="B1083" t="str">
            <v>MA1513</v>
          </cell>
          <cell r="F1083" t="str">
            <v>Org.Dept.DEWR</v>
          </cell>
          <cell r="G1083" t="e">
            <v>#N/A</v>
          </cell>
          <cell r="H1083">
            <v>40889.463194444441</v>
          </cell>
          <cell r="I1083">
            <v>40889.703472222223</v>
          </cell>
          <cell r="J1083" t="str">
            <v>10.22.10.0</v>
          </cell>
          <cell r="K1083" t="str">
            <v>ACT - 50 Marcus Clarke Street - South Level 10</v>
          </cell>
          <cell r="L1083" t="str">
            <v>Microsoft Windows 7 Enterprise</v>
          </cell>
          <cell r="M1083" t="str">
            <v>4X6F22S</v>
          </cell>
          <cell r="N1083">
            <v>300009</v>
          </cell>
          <cell r="O1083" t="str">
            <v>Dell Inc.</v>
          </cell>
          <cell r="P1083" t="str">
            <v>Precision WorkStation T5500</v>
          </cell>
        </row>
        <row r="1084">
          <cell r="A1084" t="str">
            <v>WDE300010</v>
          </cell>
          <cell r="B1084" t="str">
            <v>MA2570</v>
          </cell>
          <cell r="F1084" t="str">
            <v>Org.Dept.DEWR</v>
          </cell>
          <cell r="G1084" t="e">
            <v>#N/A</v>
          </cell>
          <cell r="H1084">
            <v>40890.567361111112</v>
          </cell>
          <cell r="I1084">
            <v>40890.767361111109</v>
          </cell>
          <cell r="J1084" t="str">
            <v>10.22.10.0</v>
          </cell>
          <cell r="K1084" t="str">
            <v>ACT - 50 Marcus Clarke Street - South Level 10</v>
          </cell>
          <cell r="L1084" t="str">
            <v>Microsoft Windows 7 Enterprise</v>
          </cell>
          <cell r="M1084" t="str">
            <v>5X6F22S</v>
          </cell>
          <cell r="O1084" t="str">
            <v>Dell Inc.</v>
          </cell>
          <cell r="P1084" t="str">
            <v>Precision WorkStation T5500</v>
          </cell>
        </row>
        <row r="1085">
          <cell r="A1085" t="str">
            <v>WDE300011</v>
          </cell>
          <cell r="B1085" t="str">
            <v>SG1515</v>
          </cell>
          <cell r="F1085" t="str">
            <v>Org.Dept.DEWR</v>
          </cell>
          <cell r="G1085" t="e">
            <v>#N/A</v>
          </cell>
          <cell r="H1085">
            <v>40896.42083333333</v>
          </cell>
          <cell r="I1085">
            <v>40896.834027777775</v>
          </cell>
          <cell r="J1085" t="str">
            <v>10.22.10.0</v>
          </cell>
          <cell r="K1085" t="str">
            <v>ACT - 50 Marcus Clarke Street - South Level 10</v>
          </cell>
          <cell r="L1085" t="str">
            <v>Microsoft Windows 7 Enterprise</v>
          </cell>
          <cell r="M1085" t="str">
            <v>6X6F22S</v>
          </cell>
          <cell r="N1085" t="str">
            <v>WDE300011</v>
          </cell>
          <cell r="O1085" t="str">
            <v>Dell Inc.</v>
          </cell>
          <cell r="P1085" t="str">
            <v>Precision WorkStation T5500</v>
          </cell>
        </row>
        <row r="1086">
          <cell r="A1086" t="str">
            <v>WDE300012</v>
          </cell>
          <cell r="B1086" t="str">
            <v>RP2533</v>
          </cell>
          <cell r="F1086" t="str">
            <v>Org.Dept.DEWR</v>
          </cell>
          <cell r="G1086" t="e">
            <v>#N/A</v>
          </cell>
          <cell r="H1086">
            <v>40896.26458333333</v>
          </cell>
          <cell r="I1086">
            <v>40896.874305555553</v>
          </cell>
          <cell r="J1086" t="str">
            <v>10.22.10.0</v>
          </cell>
          <cell r="K1086" t="str">
            <v>ACT - 50 Marcus Clarke Street - South Level 10</v>
          </cell>
          <cell r="L1086" t="str">
            <v>Microsoft Windows 7 Enterprise</v>
          </cell>
          <cell r="M1086" t="str">
            <v>7X6F22S</v>
          </cell>
          <cell r="O1086" t="str">
            <v>Dell Inc.</v>
          </cell>
          <cell r="P1086" t="str">
            <v>Precision WorkStation T5500</v>
          </cell>
        </row>
        <row r="1087">
          <cell r="A1087" t="str">
            <v>WDE300013</v>
          </cell>
          <cell r="B1087" t="str">
            <v>MJ1510</v>
          </cell>
          <cell r="F1087" t="str">
            <v>Org.Dept.DEWR</v>
          </cell>
          <cell r="G1087" t="e">
            <v>#N/A</v>
          </cell>
          <cell r="H1087">
            <v>40896.25</v>
          </cell>
          <cell r="I1087">
            <v>40896.701388888891</v>
          </cell>
          <cell r="J1087" t="str">
            <v>10.22.10.0</v>
          </cell>
          <cell r="K1087" t="str">
            <v>ACT - 50 Marcus Clarke Street - South Level 10</v>
          </cell>
          <cell r="L1087" t="str">
            <v>Microsoft Windows 7 Enterprise</v>
          </cell>
          <cell r="M1087" t="str">
            <v>8X6F22S</v>
          </cell>
          <cell r="O1087" t="str">
            <v>Dell Inc.</v>
          </cell>
          <cell r="P1087" t="str">
            <v>Precision WorkStation T5500</v>
          </cell>
        </row>
        <row r="1088">
          <cell r="A1088" t="str">
            <v>WDE300014</v>
          </cell>
          <cell r="B1088" t="str">
            <v>LN0211</v>
          </cell>
          <cell r="F1088" t="str">
            <v>Org.Dept.DEWR</v>
          </cell>
          <cell r="G1088" t="e">
            <v>#N/A</v>
          </cell>
          <cell r="H1088">
            <v>40896.377083333333</v>
          </cell>
          <cell r="I1088">
            <v>40896.693055555559</v>
          </cell>
          <cell r="J1088" t="str">
            <v>10.22.10.0</v>
          </cell>
          <cell r="K1088" t="str">
            <v>ACT - 50 Marcus Clarke Street - South Level 10</v>
          </cell>
          <cell r="L1088" t="str">
            <v>Microsoft Windows 7 Enterprise</v>
          </cell>
          <cell r="M1088" t="str">
            <v>9X6F22S</v>
          </cell>
          <cell r="O1088" t="str">
            <v>Dell Inc.</v>
          </cell>
          <cell r="P1088" t="str">
            <v>Precision WorkStation T5500</v>
          </cell>
        </row>
        <row r="1089">
          <cell r="A1089" t="str">
            <v>WDE300015</v>
          </cell>
          <cell r="B1089" t="str">
            <v>AR0287</v>
          </cell>
          <cell r="F1089" t="str">
            <v>Org.Dept.DEWR</v>
          </cell>
          <cell r="G1089" t="e">
            <v>#N/A</v>
          </cell>
          <cell r="H1089">
            <v>40896.605555555558</v>
          </cell>
          <cell r="I1089">
            <v>40896.741666666669</v>
          </cell>
          <cell r="J1089" t="str">
            <v>10.22.10.0</v>
          </cell>
          <cell r="K1089" t="str">
            <v>ACT - 50 Marcus Clarke Street - South Level 10</v>
          </cell>
          <cell r="L1089" t="str">
            <v>Microsoft Windows 7 Enterprise</v>
          </cell>
          <cell r="M1089" t="str">
            <v>BX6F22S</v>
          </cell>
          <cell r="O1089" t="str">
            <v>Dell Inc.</v>
          </cell>
          <cell r="P1089" t="str">
            <v>Precision WorkStation T5500</v>
          </cell>
        </row>
        <row r="1090">
          <cell r="A1090" t="str">
            <v>WDE300016</v>
          </cell>
          <cell r="B1090" t="str">
            <v>JD0482</v>
          </cell>
          <cell r="F1090" t="str">
            <v>Org.Dept.DEWR</v>
          </cell>
          <cell r="G1090" t="e">
            <v>#N/A</v>
          </cell>
          <cell r="H1090">
            <v>40896.246527777781</v>
          </cell>
          <cell r="I1090">
            <v>40897.395833333336</v>
          </cell>
          <cell r="J1090" t="str">
            <v>10.22.10.0</v>
          </cell>
          <cell r="K1090" t="str">
            <v>ACT - 50 Marcus Clarke Street - South Level 10</v>
          </cell>
          <cell r="L1090" t="str">
            <v>Microsoft Windows 7 Enterprise</v>
          </cell>
          <cell r="M1090" t="str">
            <v>CX6F22S</v>
          </cell>
          <cell r="O1090" t="str">
            <v>Dell Inc.</v>
          </cell>
          <cell r="P1090" t="str">
            <v>Precision WorkStation T5500</v>
          </cell>
        </row>
        <row r="1091">
          <cell r="A1091" t="str">
            <v>WDE300018</v>
          </cell>
          <cell r="B1091" t="str">
            <v>MK0389</v>
          </cell>
          <cell r="F1091" t="str">
            <v>Org.Dept.DEWR</v>
          </cell>
          <cell r="G1091" t="e">
            <v>#N/A</v>
          </cell>
          <cell r="H1091">
            <v>40894.654166666667</v>
          </cell>
          <cell r="I1091">
            <v>40896.536111111112</v>
          </cell>
          <cell r="J1091" t="str">
            <v>10.22.10.0</v>
          </cell>
          <cell r="K1091" t="str">
            <v>ACT - 50 Marcus Clarke Street - South Level 10</v>
          </cell>
          <cell r="L1091" t="str">
            <v>Microsoft Windows 7 Enterprise</v>
          </cell>
          <cell r="M1091" t="str">
            <v>FX6F22S</v>
          </cell>
          <cell r="O1091" t="str">
            <v>Dell Inc.</v>
          </cell>
          <cell r="P1091" t="str">
            <v>Precision WorkStation T5500</v>
          </cell>
        </row>
        <row r="1092">
          <cell r="A1092" t="str">
            <v>WDE300019</v>
          </cell>
          <cell r="B1092" t="str">
            <v>DN2558</v>
          </cell>
          <cell r="F1092" t="str">
            <v>unspec</v>
          </cell>
          <cell r="G1092" t="e">
            <v>#N/A</v>
          </cell>
          <cell r="H1092">
            <v>40893.840277777781</v>
          </cell>
          <cell r="I1092">
            <v>40896.71597222222</v>
          </cell>
          <cell r="J1092" t="str">
            <v>10.22.10.0</v>
          </cell>
          <cell r="K1092" t="str">
            <v>ACT - 50 Marcus Clarke Street - South Level 10</v>
          </cell>
          <cell r="L1092" t="str">
            <v>Microsoft Windows 7 Enterprise</v>
          </cell>
          <cell r="M1092" t="str">
            <v>GX6F22S</v>
          </cell>
          <cell r="O1092" t="str">
            <v>Dell Inc.</v>
          </cell>
          <cell r="P1092" t="str">
            <v>Precision WorkStation T5500</v>
          </cell>
        </row>
        <row r="1093">
          <cell r="A1093" t="str">
            <v>WDE300021</v>
          </cell>
          <cell r="B1093" t="str">
            <v>KB0785</v>
          </cell>
          <cell r="F1093" t="str">
            <v>Org.Dept.DEWR</v>
          </cell>
          <cell r="G1093" t="e">
            <v>#N/A</v>
          </cell>
          <cell r="H1093">
            <v>40887.929166666669</v>
          </cell>
          <cell r="I1093">
            <v>40896.727777777778</v>
          </cell>
          <cell r="J1093" t="str">
            <v>10.22.10.0</v>
          </cell>
          <cell r="K1093" t="str">
            <v>ACT - 50 Marcus Clarke Street - South Level 10</v>
          </cell>
          <cell r="L1093" t="str">
            <v>Microsoft Windows 7 Enterprise</v>
          </cell>
          <cell r="M1093" t="str">
            <v>JX6F22S</v>
          </cell>
          <cell r="O1093" t="str">
            <v>Dell Inc.</v>
          </cell>
          <cell r="P1093" t="str">
            <v>Precision WorkStation T5500</v>
          </cell>
        </row>
        <row r="1094">
          <cell r="A1094" t="str">
            <v>WDE300022</v>
          </cell>
          <cell r="B1094" t="str">
            <v>TT2580</v>
          </cell>
          <cell r="F1094" t="str">
            <v>Org.Dept.DEWR</v>
          </cell>
          <cell r="G1094" t="e">
            <v>#N/A</v>
          </cell>
          <cell r="H1094">
            <v>40895.043055555558</v>
          </cell>
          <cell r="I1094">
            <v>40896.489583333336</v>
          </cell>
          <cell r="J1094" t="str">
            <v>10.22.10.0</v>
          </cell>
          <cell r="K1094" t="str">
            <v>ACT - 50 Marcus Clarke Street - South Level 10</v>
          </cell>
          <cell r="L1094" t="str">
            <v>Microsoft Windows 7 Enterprise</v>
          </cell>
          <cell r="M1094" t="str">
            <v>1Y6F22S</v>
          </cell>
          <cell r="O1094" t="str">
            <v>Dell Inc.</v>
          </cell>
          <cell r="P1094" t="str">
            <v>Precision WorkStation T5500</v>
          </cell>
        </row>
        <row r="1095">
          <cell r="A1095" t="str">
            <v>WDE300023</v>
          </cell>
          <cell r="B1095" t="str">
            <v>MT0065</v>
          </cell>
          <cell r="F1095" t="str">
            <v>Org.Dept.DEWR</v>
          </cell>
          <cell r="G1095" t="e">
            <v>#N/A</v>
          </cell>
          <cell r="H1095">
            <v>40897.212500000001</v>
          </cell>
          <cell r="I1095">
            <v>40897.393055555556</v>
          </cell>
          <cell r="J1095" t="str">
            <v>10.22.10.0</v>
          </cell>
          <cell r="K1095" t="str">
            <v>ACT - 50 Marcus Clarke Street - South Level 10</v>
          </cell>
          <cell r="L1095" t="str">
            <v>Microsoft Windows 7 Enterprise</v>
          </cell>
          <cell r="M1095" t="str">
            <v>2Y6F22S</v>
          </cell>
          <cell r="O1095" t="str">
            <v>Dell Inc.</v>
          </cell>
          <cell r="P1095" t="str">
            <v>Precision WorkStation T5500</v>
          </cell>
        </row>
        <row r="1096">
          <cell r="A1096" t="str">
            <v>WDE300024</v>
          </cell>
          <cell r="B1096" t="str">
            <v>MK0287</v>
          </cell>
          <cell r="F1096" t="str">
            <v>Org.Dept.DEWR</v>
          </cell>
          <cell r="G1096" t="e">
            <v>#N/A</v>
          </cell>
          <cell r="H1096">
            <v>40886.438888888886</v>
          </cell>
          <cell r="I1096">
            <v>40897.160416666666</v>
          </cell>
          <cell r="J1096" t="str">
            <v>10.22.10.0</v>
          </cell>
          <cell r="K1096" t="str">
            <v>ACT - 50 Marcus Clarke Street - South Level 10</v>
          </cell>
          <cell r="L1096" t="str">
            <v>Microsoft Windows 7 Enterprise</v>
          </cell>
          <cell r="M1096" t="str">
            <v>3Y6F22S</v>
          </cell>
          <cell r="O1096" t="str">
            <v>Dell Inc.</v>
          </cell>
          <cell r="P1096" t="str">
            <v>Precision WorkStation T5500</v>
          </cell>
        </row>
        <row r="1097">
          <cell r="A1097" t="str">
            <v>WDE300025</v>
          </cell>
          <cell r="B1097" t="str">
            <v>GC1510</v>
          </cell>
          <cell r="F1097" t="str">
            <v>Org.Dept.DEWR</v>
          </cell>
          <cell r="G1097" t="e">
            <v>#N/A</v>
          </cell>
          <cell r="H1097">
            <v>40889.452777777777</v>
          </cell>
          <cell r="I1097">
            <v>40892.468055555553</v>
          </cell>
          <cell r="J1097" t="str">
            <v>10.22.10.0</v>
          </cell>
          <cell r="K1097" t="str">
            <v>ACT - 50 Marcus Clarke Street - South Level 10</v>
          </cell>
          <cell r="L1097" t="str">
            <v>Microsoft Windows 7 Enterprise</v>
          </cell>
          <cell r="M1097" t="str">
            <v>4Y6F22S</v>
          </cell>
          <cell r="O1097" t="str">
            <v>Dell Inc.</v>
          </cell>
          <cell r="P1097" t="str">
            <v>Precision WorkStation T5500</v>
          </cell>
        </row>
        <row r="1098">
          <cell r="A1098" t="str">
            <v>WDE300244</v>
          </cell>
          <cell r="B1098" t="str">
            <v>AM2996</v>
          </cell>
          <cell r="F1098" t="str">
            <v>Org.Dept.DEWR</v>
          </cell>
          <cell r="G1098" t="e">
            <v>#N/A</v>
          </cell>
          <cell r="H1098">
            <v>40893.840277777781</v>
          </cell>
          <cell r="I1098">
            <v>40896.836111111108</v>
          </cell>
          <cell r="J1098" t="str">
            <v>10.22.72.0</v>
          </cell>
          <cell r="K1098" t="str">
            <v>ACT - 2 71 Northbourne Ave</v>
          </cell>
          <cell r="L1098" t="str">
            <v>Microsoft Windows 7 Enterprise</v>
          </cell>
          <cell r="M1098" t="str">
            <v>65HH22S</v>
          </cell>
          <cell r="N1098">
            <v>300244</v>
          </cell>
          <cell r="O1098" t="str">
            <v>Dell Inc.</v>
          </cell>
          <cell r="P1098" t="str">
            <v>OptiPlex 960</v>
          </cell>
        </row>
        <row r="1099">
          <cell r="A1099" t="str">
            <v>WDE300245</v>
          </cell>
          <cell r="B1099" t="str">
            <v>IR0007</v>
          </cell>
          <cell r="F1099" t="str">
            <v>Org.Dept.DEWR</v>
          </cell>
          <cell r="G1099" t="e">
            <v>#N/A</v>
          </cell>
          <cell r="H1099">
            <v>40896.363888888889</v>
          </cell>
          <cell r="I1099">
            <v>40896.368055555555</v>
          </cell>
          <cell r="J1099" t="str">
            <v>10.25.151.0</v>
          </cell>
          <cell r="K1099" t="str">
            <v>ACT - 1 14 Mort St</v>
          </cell>
          <cell r="L1099" t="str">
            <v>Microsoft Windows 7 Enterprise</v>
          </cell>
          <cell r="M1099" t="str">
            <v>D5HH22S</v>
          </cell>
          <cell r="N1099">
            <v>300245</v>
          </cell>
          <cell r="O1099" t="str">
            <v>Dell Inc.</v>
          </cell>
          <cell r="P1099" t="str">
            <v>OptiPlex 960</v>
          </cell>
        </row>
        <row r="1100">
          <cell r="A1100" t="str">
            <v>WDE300246</v>
          </cell>
          <cell r="B1100" t="str">
            <v>AB2629</v>
          </cell>
          <cell r="F1100" t="str">
            <v>Org.Dept.DEWR</v>
          </cell>
          <cell r="G1100" t="e">
            <v>#N/A</v>
          </cell>
          <cell r="H1100">
            <v>40896.37777777778</v>
          </cell>
          <cell r="I1100">
            <v>40896.379861111112</v>
          </cell>
          <cell r="J1100" t="str">
            <v>10.20.201.0</v>
          </cell>
          <cell r="K1100" t="str">
            <v>ACT - Level 6 17 Moore Street</v>
          </cell>
          <cell r="L1100" t="str">
            <v>Microsoft Windows 7 Enterprise</v>
          </cell>
          <cell r="M1100" t="str">
            <v>86HH22S</v>
          </cell>
          <cell r="N1100">
            <v>300246</v>
          </cell>
          <cell r="O1100" t="str">
            <v>Dell Inc.</v>
          </cell>
          <cell r="P1100" t="str">
            <v>OptiPlex 960</v>
          </cell>
        </row>
        <row r="1101">
          <cell r="A1101" t="str">
            <v>WDE300247</v>
          </cell>
          <cell r="B1101" t="str">
            <v>KK0084</v>
          </cell>
          <cell r="F1101" t="str">
            <v>Org.Dept.DEWR</v>
          </cell>
          <cell r="G1101" t="e">
            <v>#N/A</v>
          </cell>
          <cell r="H1101">
            <v>40890.397916666669</v>
          </cell>
          <cell r="I1101">
            <v>40890.40625</v>
          </cell>
          <cell r="J1101" t="str">
            <v>10.24.191.0</v>
          </cell>
          <cell r="K1101" t="str">
            <v>ACT - 16 Mort Srteet - Level 5</v>
          </cell>
          <cell r="L1101" t="str">
            <v>Microsoft Windows 7 Enterprise</v>
          </cell>
          <cell r="M1101" t="str">
            <v>46HH22S</v>
          </cell>
          <cell r="N1101">
            <v>300247</v>
          </cell>
          <cell r="O1101" t="str">
            <v>Dell Inc.</v>
          </cell>
          <cell r="P1101" t="str">
            <v>OptiPlex 960</v>
          </cell>
        </row>
        <row r="1102">
          <cell r="A1102" t="str">
            <v>WDE300248</v>
          </cell>
          <cell r="B1102" t="str">
            <v>PP0263</v>
          </cell>
          <cell r="F1102" t="str">
            <v>Org.Dept.DEWR</v>
          </cell>
          <cell r="G1102" t="e">
            <v>#N/A</v>
          </cell>
          <cell r="H1102">
            <v>40878.431250000001</v>
          </cell>
          <cell r="I1102">
            <v>40896.60833333333</v>
          </cell>
          <cell r="J1102" t="str">
            <v>10.25.232.0</v>
          </cell>
          <cell r="K1102" t="str">
            <v>ACT -  14 Mort St</v>
          </cell>
          <cell r="L1102" t="str">
            <v>Microsoft Windows XP Professional</v>
          </cell>
          <cell r="M1102" t="str">
            <v>B5HH22S</v>
          </cell>
          <cell r="N1102">
            <v>300248</v>
          </cell>
          <cell r="O1102" t="str">
            <v>Dell Inc.</v>
          </cell>
          <cell r="P1102" t="str">
            <v>OptiPlex 960</v>
          </cell>
        </row>
        <row r="1103">
          <cell r="A1103" t="str">
            <v>WDE300249</v>
          </cell>
          <cell r="B1103" t="str">
            <v>MJ1511</v>
          </cell>
          <cell r="F1103" t="str">
            <v>Org.Dept.DEWR</v>
          </cell>
          <cell r="G1103" t="e">
            <v>#N/A</v>
          </cell>
          <cell r="H1103">
            <v>40895.765972222223</v>
          </cell>
          <cell r="I1103">
            <v>40895.836805555555</v>
          </cell>
          <cell r="J1103" t="str">
            <v>10.31.161.0</v>
          </cell>
          <cell r="K1103" t="str">
            <v>ACT - Trace Level 2</v>
          </cell>
          <cell r="L1103" t="str">
            <v>Microsoft Windows 7 Enterprise</v>
          </cell>
          <cell r="M1103" t="str">
            <v>96HH22S</v>
          </cell>
          <cell r="N1103">
            <v>300249</v>
          </cell>
          <cell r="O1103" t="str">
            <v>Dell Inc.</v>
          </cell>
          <cell r="P1103" t="str">
            <v>OptiPlex 960</v>
          </cell>
        </row>
        <row r="1104">
          <cell r="A1104" t="str">
            <v>WDE300250</v>
          </cell>
          <cell r="B1104" t="str">
            <v>SW2204</v>
          </cell>
          <cell r="F1104" t="str">
            <v>Org.Dept.DEWR</v>
          </cell>
          <cell r="G1104" t="e">
            <v>#N/A</v>
          </cell>
          <cell r="H1104">
            <v>40897.03402777778</v>
          </cell>
          <cell r="I1104">
            <v>40897.420138888891</v>
          </cell>
          <cell r="J1104" t="str">
            <v>10.20.181.0</v>
          </cell>
          <cell r="K1104" t="str">
            <v>ACT - Level 4 17 Moore Street</v>
          </cell>
          <cell r="L1104" t="str">
            <v>Microsoft Windows 7 Enterprise</v>
          </cell>
          <cell r="M1104" t="str">
            <v>H5HH22S</v>
          </cell>
          <cell r="N1104">
            <v>300250</v>
          </cell>
          <cell r="O1104" t="str">
            <v>Dell Inc.</v>
          </cell>
          <cell r="P1104" t="str">
            <v>OptiPlex 960</v>
          </cell>
        </row>
        <row r="1105">
          <cell r="A1105" t="str">
            <v>WDE300251</v>
          </cell>
          <cell r="B1105" t="str">
            <v>PL2620</v>
          </cell>
          <cell r="F1105" t="str">
            <v>Org.Dept.DEWR</v>
          </cell>
          <cell r="G1105" t="e">
            <v>#N/A</v>
          </cell>
          <cell r="H1105">
            <v>40889.402777777781</v>
          </cell>
          <cell r="I1105">
            <v>40893.834027777775</v>
          </cell>
          <cell r="J1105" t="str">
            <v>10.22.72.0</v>
          </cell>
          <cell r="K1105" t="str">
            <v>ACT - 2 71 Northbourne Ave</v>
          </cell>
          <cell r="L1105" t="str">
            <v>Microsoft Windows 7 Enterprise</v>
          </cell>
          <cell r="M1105" t="str">
            <v>95HH22S</v>
          </cell>
          <cell r="N1105">
            <v>300251</v>
          </cell>
          <cell r="O1105" t="str">
            <v>Dell Inc.</v>
          </cell>
          <cell r="P1105" t="str">
            <v>OptiPlex 960</v>
          </cell>
        </row>
        <row r="1106">
          <cell r="A1106" t="str">
            <v>WDE300252</v>
          </cell>
          <cell r="B1106" t="str">
            <v>SW2736</v>
          </cell>
          <cell r="F1106" t="str">
            <v>Org.Dept.DEWR</v>
          </cell>
          <cell r="G1106" t="e">
            <v>#N/A</v>
          </cell>
          <cell r="H1106">
            <v>40895.770833333336</v>
          </cell>
          <cell r="I1106">
            <v>40896.834027777775</v>
          </cell>
          <cell r="J1106" t="str">
            <v>10.20.181.0</v>
          </cell>
          <cell r="K1106" t="str">
            <v>ACT - Level 4 17 Moore Street</v>
          </cell>
          <cell r="L1106" t="str">
            <v>Microsoft Windows 7 Enterprise</v>
          </cell>
          <cell r="M1106" t="str">
            <v>C5HH22S</v>
          </cell>
          <cell r="N1106">
            <v>300252</v>
          </cell>
          <cell r="O1106" t="str">
            <v>Dell Inc.</v>
          </cell>
          <cell r="P1106" t="str">
            <v>OptiPlex 960</v>
          </cell>
        </row>
        <row r="1107">
          <cell r="A1107" t="str">
            <v>WDE300253</v>
          </cell>
          <cell r="B1107" t="str">
            <v>JG0170</v>
          </cell>
          <cell r="F1107" t="str">
            <v>Org.Dept.DEWR</v>
          </cell>
          <cell r="G1107" t="e">
            <v>#N/A</v>
          </cell>
          <cell r="H1107">
            <v>40896.3125</v>
          </cell>
          <cell r="I1107">
            <v>40896.688194444447</v>
          </cell>
          <cell r="J1107" t="str">
            <v>10.20.171.0</v>
          </cell>
          <cell r="K1107" t="str">
            <v>ACT - Level 3 17 Moore Street</v>
          </cell>
          <cell r="L1107" t="str">
            <v>Microsoft Windows 7 Enterprise</v>
          </cell>
          <cell r="M1107" t="str">
            <v>F6HH22S</v>
          </cell>
          <cell r="N1107">
            <v>300253</v>
          </cell>
          <cell r="O1107" t="str">
            <v>Dell Inc.</v>
          </cell>
          <cell r="P1107" t="str">
            <v>OptiPlex 960</v>
          </cell>
        </row>
        <row r="1108">
          <cell r="A1108" t="str">
            <v>WDE300254</v>
          </cell>
          <cell r="B1108" t="str">
            <v>TI2507</v>
          </cell>
          <cell r="F1108" t="str">
            <v>Org.Dept.DEWR</v>
          </cell>
          <cell r="G1108" t="e">
            <v>#N/A</v>
          </cell>
          <cell r="H1108">
            <v>40896.404166666667</v>
          </cell>
          <cell r="I1108">
            <v>40896.408333333333</v>
          </cell>
          <cell r="J1108" t="str">
            <v>10.22.3.0</v>
          </cell>
          <cell r="K1108" t="str">
            <v>ACT - 50 Marcus Clarke Street - South Level 3</v>
          </cell>
          <cell r="L1108" t="str">
            <v>Microsoft Windows 7 Enterprise</v>
          </cell>
          <cell r="M1108" t="str">
            <v>G5HH22S</v>
          </cell>
          <cell r="N1108">
            <v>300254</v>
          </cell>
          <cell r="O1108" t="str">
            <v>Dell Inc.</v>
          </cell>
          <cell r="P1108" t="str">
            <v>OptiPlex 960</v>
          </cell>
        </row>
        <row r="1109">
          <cell r="A1109" t="str">
            <v>WDE300255</v>
          </cell>
          <cell r="B1109" t="str">
            <v>LA2201</v>
          </cell>
          <cell r="F1109" t="str">
            <v>Org.Dept.DEWR</v>
          </cell>
          <cell r="G1109" t="e">
            <v>#N/A</v>
          </cell>
          <cell r="H1109">
            <v>40896.408333333333</v>
          </cell>
          <cell r="I1109">
            <v>40896.411111111112</v>
          </cell>
          <cell r="J1109" t="str">
            <v>10.20.171.0</v>
          </cell>
          <cell r="K1109" t="str">
            <v>ACT - Level 3 17 Moore Street</v>
          </cell>
          <cell r="L1109" t="str">
            <v>Microsoft Windows 7 Enterprise</v>
          </cell>
          <cell r="M1109" t="str">
            <v>87HH22S</v>
          </cell>
          <cell r="N1109">
            <v>300255</v>
          </cell>
          <cell r="O1109" t="str">
            <v>Dell Inc.</v>
          </cell>
          <cell r="P1109" t="str">
            <v>OptiPlex 960</v>
          </cell>
        </row>
        <row r="1110">
          <cell r="A1110" t="str">
            <v>WDE300256</v>
          </cell>
          <cell r="B1110" t="str">
            <v>JT0453</v>
          </cell>
          <cell r="F1110" t="str">
            <v>Org.Dept.DEWR</v>
          </cell>
          <cell r="G1110" t="e">
            <v>#N/A</v>
          </cell>
          <cell r="H1110">
            <v>40886.843055555553</v>
          </cell>
          <cell r="I1110">
            <v>40891.929861111108</v>
          </cell>
          <cell r="J1110" t="str">
            <v>10.24.151.0</v>
          </cell>
          <cell r="K1110" t="str">
            <v>ACT - 1 16 Mort St</v>
          </cell>
          <cell r="L1110" t="str">
            <v>Microsoft Windows 7 Enterprise</v>
          </cell>
          <cell r="M1110" t="str">
            <v>B7HH22S</v>
          </cell>
          <cell r="N1110">
            <v>300256</v>
          </cell>
          <cell r="O1110" t="str">
            <v>Dell Inc.</v>
          </cell>
          <cell r="P1110" t="str">
            <v>OptiPlex 960</v>
          </cell>
        </row>
        <row r="1111">
          <cell r="A1111" t="str">
            <v>WDE300257</v>
          </cell>
          <cell r="B1111" t="str">
            <v>DC0813</v>
          </cell>
          <cell r="F1111" t="str">
            <v>Org.Dept.DEWR</v>
          </cell>
          <cell r="G1111" t="e">
            <v>#N/A</v>
          </cell>
          <cell r="H1111">
            <v>40895.737500000003</v>
          </cell>
          <cell r="I1111">
            <v>40896.84097222222</v>
          </cell>
          <cell r="J1111" t="str">
            <v>10.25.232.0</v>
          </cell>
          <cell r="K1111" t="str">
            <v>ACT -  14 Mort St</v>
          </cell>
          <cell r="L1111" t="str">
            <v>Microsoft Windows 7 Enterprise</v>
          </cell>
          <cell r="M1111" t="str">
            <v>C7HH22S</v>
          </cell>
          <cell r="N1111">
            <v>300257</v>
          </cell>
          <cell r="O1111" t="str">
            <v>Dell Inc.</v>
          </cell>
          <cell r="P1111" t="str">
            <v>OptiPlex 960</v>
          </cell>
        </row>
        <row r="1112">
          <cell r="A1112" t="str">
            <v>WDE300258</v>
          </cell>
          <cell r="B1112" t="str">
            <v>TH0324</v>
          </cell>
          <cell r="F1112" t="str">
            <v>Org.Dept.DEWR</v>
          </cell>
          <cell r="G1112" t="e">
            <v>#N/A</v>
          </cell>
          <cell r="H1112">
            <v>40894.810416666667</v>
          </cell>
          <cell r="I1112">
            <v>40895.834722222222</v>
          </cell>
          <cell r="J1112" t="str">
            <v>10.25.191.0</v>
          </cell>
          <cell r="K1112" t="str">
            <v>ACT - 5 14 Mort St</v>
          </cell>
          <cell r="L1112" t="str">
            <v>Microsoft Windows 7 Enterprise</v>
          </cell>
          <cell r="M1112" t="str">
            <v>36HH22S</v>
          </cell>
          <cell r="N1112">
            <v>300258</v>
          </cell>
          <cell r="O1112" t="str">
            <v>Dell Inc.</v>
          </cell>
          <cell r="P1112" t="str">
            <v>OptiPlex 960</v>
          </cell>
        </row>
        <row r="1113">
          <cell r="A1113" t="str">
            <v>WDE300259</v>
          </cell>
          <cell r="B1113" t="str">
            <v>MH2798</v>
          </cell>
          <cell r="F1113" t="str">
            <v>Org.Dept.DEWR</v>
          </cell>
          <cell r="G1113" t="e">
            <v>#N/A</v>
          </cell>
          <cell r="H1113">
            <v>40897.29583333333</v>
          </cell>
          <cell r="I1113">
            <v>40897.44027777778</v>
          </cell>
          <cell r="J1113" t="str">
            <v>10.22.73.0</v>
          </cell>
          <cell r="K1113" t="str">
            <v>ACT - 3 71 Northbourne Ave</v>
          </cell>
          <cell r="L1113" t="str">
            <v>Microsoft Windows 7 Enterprise</v>
          </cell>
          <cell r="M1113" t="str">
            <v>56HH22S</v>
          </cell>
          <cell r="N1113">
            <v>300259</v>
          </cell>
          <cell r="O1113" t="str">
            <v>Dell Inc.</v>
          </cell>
          <cell r="P1113" t="str">
            <v>OptiPlex 960</v>
          </cell>
        </row>
        <row r="1114">
          <cell r="A1114" t="str">
            <v>WDE300260</v>
          </cell>
          <cell r="B1114" t="str">
            <v>AA2596</v>
          </cell>
          <cell r="F1114" t="str">
            <v>Org.Dept.DEWR</v>
          </cell>
          <cell r="G1114" t="e">
            <v>#N/A</v>
          </cell>
          <cell r="H1114">
            <v>40895.772222222222</v>
          </cell>
          <cell r="I1114">
            <v>40895.834027777775</v>
          </cell>
          <cell r="J1114" t="str">
            <v>10.20.161.0</v>
          </cell>
          <cell r="K1114" t="str">
            <v>ACT - Level 2 17 Moore Street</v>
          </cell>
          <cell r="L1114" t="str">
            <v>Microsoft Windows 7 Enterprise</v>
          </cell>
          <cell r="M1114" t="str">
            <v>D7HH22S</v>
          </cell>
          <cell r="N1114">
            <v>300260</v>
          </cell>
          <cell r="O1114" t="str">
            <v>Dell Inc.</v>
          </cell>
          <cell r="P1114" t="str">
            <v>OptiPlex 960</v>
          </cell>
        </row>
        <row r="1115">
          <cell r="A1115" t="str">
            <v>WDE300261</v>
          </cell>
          <cell r="B1115" t="str">
            <v>TS2654</v>
          </cell>
          <cell r="F1115" t="str">
            <v>Org.Dept.DEWR</v>
          </cell>
          <cell r="G1115" t="e">
            <v>#N/A</v>
          </cell>
          <cell r="H1115">
            <v>40896.543055555558</v>
          </cell>
          <cell r="I1115">
            <v>40896.545138888891</v>
          </cell>
          <cell r="J1115" t="str">
            <v>10.25.191.0</v>
          </cell>
          <cell r="K1115" t="str">
            <v>ACT - 5 14 Mort St</v>
          </cell>
          <cell r="L1115" t="str">
            <v>Microsoft Windows 7 Enterprise</v>
          </cell>
          <cell r="M1115" t="str">
            <v>D6HH22S</v>
          </cell>
          <cell r="N1115">
            <v>300261</v>
          </cell>
          <cell r="O1115" t="str">
            <v>Dell Inc.</v>
          </cell>
          <cell r="P1115" t="str">
            <v>OptiPlex 960</v>
          </cell>
        </row>
        <row r="1116">
          <cell r="A1116" t="str">
            <v>WDE300262</v>
          </cell>
          <cell r="B1116" t="str">
            <v>GM1505</v>
          </cell>
          <cell r="F1116" t="str">
            <v>Org.Dept.DEWR</v>
          </cell>
          <cell r="G1116" t="e">
            <v>#N/A</v>
          </cell>
          <cell r="H1116">
            <v>40897.340277777781</v>
          </cell>
          <cell r="I1116">
            <v>40897.342361111114</v>
          </cell>
          <cell r="J1116" t="str">
            <v>10.20.181.0</v>
          </cell>
          <cell r="K1116" t="str">
            <v>ACT - Level 4 17 Moore Street</v>
          </cell>
          <cell r="L1116" t="str">
            <v>Microsoft Windows 7 Enterprise</v>
          </cell>
          <cell r="M1116" t="str">
            <v>75HH22S</v>
          </cell>
          <cell r="N1116">
            <v>300262</v>
          </cell>
          <cell r="O1116" t="str">
            <v>Dell Inc.</v>
          </cell>
          <cell r="P1116" t="str">
            <v>OptiPlex 960</v>
          </cell>
        </row>
        <row r="1117">
          <cell r="A1117" t="str">
            <v>WDE300263</v>
          </cell>
          <cell r="B1117" t="str">
            <v>RA0090</v>
          </cell>
          <cell r="F1117" t="str">
            <v>Org.Dept.DEWR</v>
          </cell>
          <cell r="G1117" t="e">
            <v>#N/A</v>
          </cell>
          <cell r="H1117">
            <v>40895.782638888886</v>
          </cell>
          <cell r="I1117">
            <v>40895.848611111112</v>
          </cell>
          <cell r="J1117" t="str">
            <v>10.31.161.0</v>
          </cell>
          <cell r="K1117" t="str">
            <v>ACT - Trace Level 2</v>
          </cell>
          <cell r="L1117" t="str">
            <v>Microsoft Windows 7 Enterprise</v>
          </cell>
          <cell r="M1117" t="str">
            <v>85HH22S</v>
          </cell>
          <cell r="N1117">
            <v>300263</v>
          </cell>
          <cell r="O1117" t="str">
            <v>Dell Inc.</v>
          </cell>
          <cell r="P1117" t="str">
            <v>OptiPlex 960</v>
          </cell>
        </row>
        <row r="1118">
          <cell r="A1118" t="str">
            <v>WDE300265</v>
          </cell>
          <cell r="B1118" t="str">
            <v>RS1519</v>
          </cell>
          <cell r="F1118" t="str">
            <v>Org.Dept.DEWR</v>
          </cell>
          <cell r="G1118" t="e">
            <v>#N/A</v>
          </cell>
          <cell r="H1118">
            <v>40897.390972222223</v>
          </cell>
          <cell r="I1118">
            <v>40897.395138888889</v>
          </cell>
          <cell r="J1118" t="str">
            <v>10.22.72.0</v>
          </cell>
          <cell r="K1118" t="str">
            <v>ACT - 2 71 Northbourne Ave</v>
          </cell>
          <cell r="L1118" t="str">
            <v>Microsoft Windows 7 Enterprise</v>
          </cell>
          <cell r="M1118" t="str">
            <v>37HH22S</v>
          </cell>
          <cell r="N1118">
            <v>300265</v>
          </cell>
          <cell r="O1118" t="str">
            <v>Dell Inc.</v>
          </cell>
          <cell r="P1118" t="str">
            <v>OptiPlex 960</v>
          </cell>
        </row>
        <row r="1119">
          <cell r="A1119" t="str">
            <v>WDE300266</v>
          </cell>
          <cell r="B1119" t="str">
            <v>SR2761</v>
          </cell>
          <cell r="F1119" t="str">
            <v>Org.Dept.DEWR</v>
          </cell>
          <cell r="G1119" t="e">
            <v>#N/A</v>
          </cell>
          <cell r="H1119">
            <v>40897.206250000003</v>
          </cell>
          <cell r="I1119">
            <v>40897.209027777775</v>
          </cell>
          <cell r="J1119" t="str">
            <v>10.25.171.0</v>
          </cell>
          <cell r="K1119" t="str">
            <v>ACT - 3 14 Mort St</v>
          </cell>
          <cell r="L1119" t="str">
            <v>Microsoft Windows 7 Enterprise</v>
          </cell>
          <cell r="M1119" t="str">
            <v>48HH22S</v>
          </cell>
          <cell r="N1119">
            <v>300266</v>
          </cell>
          <cell r="O1119" t="str">
            <v>Dell Inc.</v>
          </cell>
          <cell r="P1119" t="str">
            <v>OptiPlex 960</v>
          </cell>
        </row>
        <row r="1120">
          <cell r="A1120" t="str">
            <v>WDE300267</v>
          </cell>
          <cell r="B1120" t="str">
            <v>GP2544</v>
          </cell>
          <cell r="F1120" t="str">
            <v>Org.Dept.DEWR</v>
          </cell>
          <cell r="G1120" t="e">
            <v>#N/A</v>
          </cell>
          <cell r="H1120">
            <v>40895.720833333333</v>
          </cell>
          <cell r="I1120">
            <v>40895.835416666669</v>
          </cell>
          <cell r="J1120" t="str">
            <v>10.31.161.0</v>
          </cell>
          <cell r="K1120" t="str">
            <v>ACT - Trace Level 2</v>
          </cell>
          <cell r="L1120" t="str">
            <v>Microsoft Windows 7 Enterprise</v>
          </cell>
          <cell r="M1120" t="str">
            <v>66HH22S</v>
          </cell>
          <cell r="N1120">
            <v>300267</v>
          </cell>
          <cell r="O1120" t="str">
            <v>Dell Inc.</v>
          </cell>
          <cell r="P1120" t="str">
            <v>OptiPlex 960</v>
          </cell>
        </row>
        <row r="1121">
          <cell r="A1121" t="str">
            <v>WDE300268</v>
          </cell>
          <cell r="B1121" t="str">
            <v>BC1500</v>
          </cell>
          <cell r="F1121" t="str">
            <v>Org.Dept.DEWR</v>
          </cell>
          <cell r="G1121" t="e">
            <v>#N/A</v>
          </cell>
          <cell r="H1121">
            <v>40894.790277777778</v>
          </cell>
          <cell r="I1121">
            <v>40894.834027777775</v>
          </cell>
          <cell r="J1121" t="str">
            <v>10.20.181.0</v>
          </cell>
          <cell r="K1121" t="str">
            <v>ACT - Level 4 17 Moore Street</v>
          </cell>
          <cell r="L1121" t="str">
            <v>Microsoft Windows 7 Enterprise</v>
          </cell>
          <cell r="M1121" t="str">
            <v>J6HH22S</v>
          </cell>
          <cell r="N1121">
            <v>300268</v>
          </cell>
          <cell r="O1121" t="str">
            <v>Dell Inc.</v>
          </cell>
          <cell r="P1121" t="str">
            <v>OptiPlex 960</v>
          </cell>
        </row>
        <row r="1122">
          <cell r="A1122" t="str">
            <v>WDE300269</v>
          </cell>
          <cell r="B1122" t="str">
            <v>GS1501</v>
          </cell>
          <cell r="F1122" t="str">
            <v>Org.Dept.DEWR</v>
          </cell>
          <cell r="G1122" t="e">
            <v>#N/A</v>
          </cell>
          <cell r="H1122">
            <v>40896.390277777777</v>
          </cell>
          <cell r="I1122">
            <v>40896.394444444442</v>
          </cell>
          <cell r="J1122" t="str">
            <v>10.24.192.0</v>
          </cell>
          <cell r="K1122" t="str">
            <v>ACT - 5 16 Mort Street</v>
          </cell>
          <cell r="L1122" t="str">
            <v>Microsoft Windows 7 Enterprise</v>
          </cell>
          <cell r="M1122" t="str">
            <v>55HH22S</v>
          </cell>
          <cell r="N1122">
            <v>300269</v>
          </cell>
          <cell r="O1122" t="str">
            <v>Dell Inc.</v>
          </cell>
          <cell r="P1122" t="str">
            <v>OptiPlex 960</v>
          </cell>
        </row>
        <row r="1123">
          <cell r="A1123" t="str">
            <v>WDE300270</v>
          </cell>
          <cell r="B1123" t="str">
            <v>JB0161</v>
          </cell>
          <cell r="F1123" t="str">
            <v>Org.Dept.DEWR</v>
          </cell>
          <cell r="G1123" t="e">
            <v>#N/A</v>
          </cell>
          <cell r="H1123">
            <v>40894.451388888891</v>
          </cell>
          <cell r="I1123">
            <v>40894.570138888892</v>
          </cell>
          <cell r="J1123" t="str">
            <v>10.24.201.0</v>
          </cell>
          <cell r="K1123" t="str">
            <v>ACT - 6 16 Mort St</v>
          </cell>
          <cell r="L1123" t="str">
            <v>Microsoft Windows 7 Enterprise</v>
          </cell>
          <cell r="M1123" t="str">
            <v>28HH22S</v>
          </cell>
          <cell r="N1123">
            <v>300270</v>
          </cell>
          <cell r="O1123" t="str">
            <v>Dell Inc.</v>
          </cell>
          <cell r="P1123" t="str">
            <v>OptiPlex 960</v>
          </cell>
        </row>
        <row r="1124">
          <cell r="A1124" t="str">
            <v>WDE300271</v>
          </cell>
          <cell r="B1124" t="str">
            <v>FC2502</v>
          </cell>
          <cell r="F1124" t="str">
            <v>Org.Dept.DEWR</v>
          </cell>
          <cell r="G1124" t="e">
            <v>#N/A</v>
          </cell>
          <cell r="H1124">
            <v>40896.324999999997</v>
          </cell>
          <cell r="I1124">
            <v>40896.852083333331</v>
          </cell>
          <cell r="J1124" t="str">
            <v>10.24.171.0</v>
          </cell>
          <cell r="K1124" t="str">
            <v>ACT - 3 16 Mort St</v>
          </cell>
          <cell r="L1124" t="str">
            <v>Microsoft Windows 7 Enterprise</v>
          </cell>
          <cell r="M1124" t="str">
            <v>J5HH22S</v>
          </cell>
          <cell r="N1124">
            <v>300271</v>
          </cell>
          <cell r="O1124" t="str">
            <v>Dell Inc.</v>
          </cell>
          <cell r="P1124" t="str">
            <v>OptiPlex 960</v>
          </cell>
        </row>
        <row r="1125">
          <cell r="A1125" t="str">
            <v>WDE300272</v>
          </cell>
          <cell r="B1125" t="str">
            <v>LS2206</v>
          </cell>
          <cell r="F1125" t="str">
            <v>Org.Dept.DEWR</v>
          </cell>
          <cell r="G1125" t="e">
            <v>#N/A</v>
          </cell>
          <cell r="H1125">
            <v>40896.260416666664</v>
          </cell>
          <cell r="I1125">
            <v>40896.834027777775</v>
          </cell>
          <cell r="J1125" t="str">
            <v>10.20.181.0</v>
          </cell>
          <cell r="K1125" t="str">
            <v>ACT - Level 4 17 Moore Street</v>
          </cell>
          <cell r="L1125" t="str">
            <v>Microsoft Windows 7 Enterprise</v>
          </cell>
          <cell r="M1125" t="str">
            <v>76HH22S</v>
          </cell>
          <cell r="N1125">
            <v>300272</v>
          </cell>
          <cell r="O1125" t="str">
            <v>Dell Inc.</v>
          </cell>
          <cell r="P1125" t="str">
            <v>OptiPlex 960</v>
          </cell>
        </row>
        <row r="1126">
          <cell r="A1126" t="str">
            <v>WDE300273</v>
          </cell>
          <cell r="B1126" t="str">
            <v>AJ0172</v>
          </cell>
          <cell r="F1126" t="str">
            <v>Org.Dept.DEWR</v>
          </cell>
          <cell r="G1126" t="e">
            <v>#N/A</v>
          </cell>
          <cell r="H1126">
            <v>40897.343055555553</v>
          </cell>
          <cell r="I1126">
            <v>40897.421527777777</v>
          </cell>
          <cell r="J1126" t="str">
            <v>10.20.181.0</v>
          </cell>
          <cell r="K1126" t="str">
            <v>ACT - Level 4 17 Moore Street</v>
          </cell>
          <cell r="L1126" t="str">
            <v>Microsoft Windows 7 Enterprise</v>
          </cell>
          <cell r="M1126" t="str">
            <v>38HH22S</v>
          </cell>
          <cell r="N1126">
            <v>300273</v>
          </cell>
          <cell r="O1126" t="str">
            <v>Dell Inc.</v>
          </cell>
          <cell r="P1126" t="str">
            <v>OptiPlex 960</v>
          </cell>
        </row>
        <row r="1127">
          <cell r="A1127" t="str">
            <v>WDE300274</v>
          </cell>
          <cell r="B1127" t="str">
            <v>CB2663</v>
          </cell>
          <cell r="F1127" t="str">
            <v>Org.Dept.DEWR</v>
          </cell>
          <cell r="G1127" t="e">
            <v>#N/A</v>
          </cell>
          <cell r="H1127">
            <v>40896.292361111111</v>
          </cell>
          <cell r="I1127">
            <v>40896.418055555558</v>
          </cell>
          <cell r="J1127" t="str">
            <v>10.20.171.0</v>
          </cell>
          <cell r="K1127" t="str">
            <v>ACT - Level 3 17 Moore Street</v>
          </cell>
          <cell r="L1127" t="str">
            <v>Microsoft Windows 7 Enterprise</v>
          </cell>
          <cell r="M1127" t="str">
            <v>27HH22S</v>
          </cell>
          <cell r="N1127">
            <v>300274</v>
          </cell>
          <cell r="O1127" t="str">
            <v>Dell Inc.</v>
          </cell>
          <cell r="P1127" t="str">
            <v>OptiPlex 960</v>
          </cell>
        </row>
        <row r="1128">
          <cell r="A1128" t="str">
            <v>WDE300275</v>
          </cell>
          <cell r="B1128" t="str">
            <v>IT2513</v>
          </cell>
          <cell r="F1128" t="str">
            <v>Org.Dept.DEWR</v>
          </cell>
          <cell r="G1128" t="e">
            <v>#N/A</v>
          </cell>
          <cell r="H1128">
            <v>40872.840277777781</v>
          </cell>
          <cell r="I1128">
            <v>40876.34652777778</v>
          </cell>
          <cell r="J1128" t="str">
            <v>10.25.151.0</v>
          </cell>
          <cell r="K1128" t="str">
            <v>ACT - 1 14 Mort St</v>
          </cell>
          <cell r="L1128" t="str">
            <v>Microsoft Windows 7 Enterprise</v>
          </cell>
          <cell r="M1128" t="str">
            <v>77HH22S</v>
          </cell>
          <cell r="N1128">
            <v>300275</v>
          </cell>
          <cell r="O1128" t="str">
            <v>Dell Inc.</v>
          </cell>
          <cell r="P1128" t="str">
            <v>OptiPlex 960</v>
          </cell>
        </row>
        <row r="1129">
          <cell r="A1129" t="str">
            <v>WDE300277</v>
          </cell>
          <cell r="B1129" t="str">
            <v>HB1505</v>
          </cell>
          <cell r="F1129" t="str">
            <v>Org.Dept.DEWR</v>
          </cell>
          <cell r="G1129" t="e">
            <v>#N/A</v>
          </cell>
          <cell r="H1129">
            <v>40894.888888888891</v>
          </cell>
          <cell r="I1129">
            <v>40896.865972222222</v>
          </cell>
          <cell r="J1129" t="str">
            <v>10.24.191.0</v>
          </cell>
          <cell r="K1129" t="str">
            <v>ACT - 16 Mort Srteet - Level 5</v>
          </cell>
          <cell r="L1129" t="str">
            <v>Microsoft Windows 7 Enterprise</v>
          </cell>
          <cell r="M1129" t="str">
            <v>J7HH22S</v>
          </cell>
          <cell r="N1129">
            <v>300277</v>
          </cell>
          <cell r="O1129" t="str">
            <v>Dell Inc.</v>
          </cell>
          <cell r="P1129" t="str">
            <v>OptiPlex 960</v>
          </cell>
        </row>
        <row r="1130">
          <cell r="A1130" t="str">
            <v>WDE300278</v>
          </cell>
          <cell r="B1130" t="str">
            <v>DP2200</v>
          </cell>
          <cell r="F1130" t="str">
            <v>Org.Dept.DEWR</v>
          </cell>
          <cell r="G1130" t="e">
            <v>#N/A</v>
          </cell>
          <cell r="H1130">
            <v>40896.376388888886</v>
          </cell>
          <cell r="I1130">
            <v>40896.455555555556</v>
          </cell>
          <cell r="J1130" t="str">
            <v>10.20.171.0</v>
          </cell>
          <cell r="K1130" t="str">
            <v>ACT - Level 3 17 Moore Street</v>
          </cell>
          <cell r="L1130" t="str">
            <v>Microsoft Windows 7 Enterprise</v>
          </cell>
          <cell r="M1130" t="str">
            <v>57HH22S</v>
          </cell>
          <cell r="N1130">
            <v>300278</v>
          </cell>
          <cell r="O1130" t="str">
            <v>Dell Inc.</v>
          </cell>
          <cell r="P1130" t="str">
            <v>OptiPlex 960</v>
          </cell>
        </row>
        <row r="1131">
          <cell r="A1131" t="str">
            <v>WDE300279</v>
          </cell>
          <cell r="B1131" t="str">
            <v>SS2712</v>
          </cell>
          <cell r="F1131" t="str">
            <v>Org.Dept.DEWR</v>
          </cell>
          <cell r="G1131" t="e">
            <v>#N/A</v>
          </cell>
          <cell r="H1131">
            <v>40896.212500000001</v>
          </cell>
          <cell r="I1131">
            <v>40896.414583333331</v>
          </cell>
          <cell r="J1131" t="str">
            <v>10.25.191.0</v>
          </cell>
          <cell r="K1131" t="str">
            <v>ACT - 5 14 Mort St</v>
          </cell>
          <cell r="L1131" t="str">
            <v>Microsoft Windows 7 Enterprise</v>
          </cell>
          <cell r="M1131" t="str">
            <v>C6HH22S</v>
          </cell>
          <cell r="N1131">
            <v>300279</v>
          </cell>
          <cell r="O1131" t="str">
            <v>Dell Inc.</v>
          </cell>
          <cell r="P1131" t="str">
            <v>OptiPlex 960</v>
          </cell>
        </row>
        <row r="1132">
          <cell r="A1132" t="str">
            <v>WDE300280</v>
          </cell>
          <cell r="B1132" t="str">
            <v>GG2200</v>
          </cell>
          <cell r="F1132" t="str">
            <v>Org.Dept.DEWR</v>
          </cell>
          <cell r="G1132" t="e">
            <v>#N/A</v>
          </cell>
          <cell r="H1132">
            <v>40895.728472222225</v>
          </cell>
          <cell r="I1132">
            <v>40895.732638888891</v>
          </cell>
          <cell r="J1132" t="str">
            <v>10.25.181.0</v>
          </cell>
          <cell r="K1132" t="str">
            <v>ACT - 4 14 Mort St</v>
          </cell>
          <cell r="L1132" t="str">
            <v>Microsoft Windows 7 Enterprise</v>
          </cell>
          <cell r="M1132" t="str">
            <v>F7HH22S</v>
          </cell>
          <cell r="N1132">
            <v>300280</v>
          </cell>
          <cell r="O1132" t="str">
            <v>Dell Inc.</v>
          </cell>
          <cell r="P1132" t="str">
            <v>OptiPlex 960</v>
          </cell>
        </row>
        <row r="1133">
          <cell r="A1133" t="str">
            <v>WDE300281</v>
          </cell>
          <cell r="B1133" t="str">
            <v>JD2684</v>
          </cell>
          <cell r="F1133" t="str">
            <v>Org.Dept.DEWR</v>
          </cell>
          <cell r="G1133" t="e">
            <v>#N/A</v>
          </cell>
          <cell r="H1133">
            <v>40895.770833333336</v>
          </cell>
          <cell r="I1133">
            <v>40895.852777777778</v>
          </cell>
          <cell r="J1133" t="str">
            <v>10.25.191.0</v>
          </cell>
          <cell r="K1133" t="str">
            <v>ACT - 5 14 Mort St</v>
          </cell>
          <cell r="L1133" t="str">
            <v>Microsoft Windows 7 Enterprise</v>
          </cell>
          <cell r="M1133" t="str">
            <v>F5HH22S</v>
          </cell>
          <cell r="N1133">
            <v>300281</v>
          </cell>
          <cell r="O1133" t="str">
            <v>Dell Inc.</v>
          </cell>
          <cell r="P1133" t="str">
            <v>OptiPlex 960</v>
          </cell>
        </row>
        <row r="1134">
          <cell r="A1134" t="str">
            <v>WDE300284</v>
          </cell>
          <cell r="B1134" t="str">
            <v>PK2594</v>
          </cell>
          <cell r="F1134" t="str">
            <v>Org.Dept.DEWR</v>
          </cell>
          <cell r="G1134" t="e">
            <v>#N/A</v>
          </cell>
          <cell r="H1134">
            <v>40891.470833333333</v>
          </cell>
          <cell r="I1134">
            <v>40891.658333333333</v>
          </cell>
          <cell r="J1134" t="str">
            <v>10.25.151.0</v>
          </cell>
          <cell r="K1134" t="str">
            <v>ACT - 1 14 Mort St</v>
          </cell>
          <cell r="L1134" t="str">
            <v>Microsoft Windows 7 Enterprise</v>
          </cell>
          <cell r="M1134" t="str">
            <v>18HH22S</v>
          </cell>
          <cell r="N1134">
            <v>300284</v>
          </cell>
          <cell r="O1134" t="str">
            <v>Dell Inc.</v>
          </cell>
          <cell r="P1134" t="str">
            <v>OptiPlex 960</v>
          </cell>
        </row>
        <row r="1135">
          <cell r="A1135" t="str">
            <v>WDE300285</v>
          </cell>
          <cell r="B1135" t="str">
            <v>IG2200</v>
          </cell>
          <cell r="F1135" t="str">
            <v>Org.Dept.DEWR</v>
          </cell>
          <cell r="G1135" t="e">
            <v>#N/A</v>
          </cell>
          <cell r="H1135">
            <v>40895.740972222222</v>
          </cell>
          <cell r="I1135">
            <v>40896.834027777775</v>
          </cell>
          <cell r="J1135" t="str">
            <v>10.20.191.0</v>
          </cell>
          <cell r="K1135" t="str">
            <v>ACT - Level 5 17 Moore Street</v>
          </cell>
          <cell r="L1135" t="str">
            <v>Microsoft Windows 7 Enterprise</v>
          </cell>
          <cell r="M1135" t="str">
            <v>67HH22S</v>
          </cell>
          <cell r="N1135">
            <v>300285</v>
          </cell>
          <cell r="O1135" t="str">
            <v>Dell Inc.</v>
          </cell>
          <cell r="P1135" t="str">
            <v>OptiPlex 960</v>
          </cell>
        </row>
        <row r="1136">
          <cell r="A1136" t="str">
            <v>WDE300286</v>
          </cell>
          <cell r="B1136" t="str">
            <v>MH2749</v>
          </cell>
          <cell r="F1136" t="str">
            <v>Org.Dept.DEWR</v>
          </cell>
          <cell r="G1136" t="e">
            <v>#N/A</v>
          </cell>
          <cell r="H1136">
            <v>40894.786111111112</v>
          </cell>
          <cell r="I1136">
            <v>40895.834027777775</v>
          </cell>
          <cell r="J1136" t="str">
            <v>10.20.201.0</v>
          </cell>
          <cell r="K1136" t="str">
            <v>ACT - Level 6 17 Moore Street</v>
          </cell>
          <cell r="L1136" t="str">
            <v>Microsoft Windows 7 Enterprise</v>
          </cell>
          <cell r="M1136" t="str">
            <v>26HH22S</v>
          </cell>
          <cell r="N1136">
            <v>300286</v>
          </cell>
          <cell r="O1136" t="str">
            <v>Dell Inc.</v>
          </cell>
          <cell r="P1136" t="str">
            <v>OptiPlex 960</v>
          </cell>
        </row>
        <row r="1137">
          <cell r="A1137" t="str">
            <v>WDE300287</v>
          </cell>
          <cell r="B1137" t="str">
            <v>CT2200</v>
          </cell>
          <cell r="F1137" t="str">
            <v>Org.Dept.DEWR</v>
          </cell>
          <cell r="G1137" t="e">
            <v>#N/A</v>
          </cell>
          <cell r="H1137">
            <v>40896.461111111108</v>
          </cell>
          <cell r="I1137">
            <v>40896.463888888888</v>
          </cell>
          <cell r="J1137" t="str">
            <v>10.20.181.0</v>
          </cell>
          <cell r="K1137" t="str">
            <v>ACT - Level 4 17 Moore Street</v>
          </cell>
          <cell r="L1137" t="str">
            <v>Microsoft Windows 7 Enterprise</v>
          </cell>
          <cell r="M1137" t="str">
            <v>97HH22S</v>
          </cell>
          <cell r="N1137">
            <v>300287</v>
          </cell>
          <cell r="O1137" t="str">
            <v>Dell Inc.</v>
          </cell>
          <cell r="P1137" t="str">
            <v>OptiPlex 960</v>
          </cell>
        </row>
        <row r="1138">
          <cell r="A1138" t="str">
            <v>WDE300288</v>
          </cell>
          <cell r="B1138" t="str">
            <v>NM2699</v>
          </cell>
          <cell r="F1138" t="str">
            <v>Org.Dept.DEWR</v>
          </cell>
          <cell r="G1138" t="e">
            <v>#N/A</v>
          </cell>
          <cell r="H1138">
            <v>40891.396527777775</v>
          </cell>
          <cell r="I1138">
            <v>40891.575694444444</v>
          </cell>
          <cell r="J1138" t="str">
            <v>10.24.201.0</v>
          </cell>
          <cell r="K1138" t="str">
            <v>ACT - 6 16 Mort St</v>
          </cell>
          <cell r="L1138" t="str">
            <v>Microsoft Windows 7 Enterprise</v>
          </cell>
          <cell r="M1138" t="str">
            <v>G7HH22S</v>
          </cell>
          <cell r="N1138">
            <v>300288</v>
          </cell>
          <cell r="O1138" t="str">
            <v>Dell Inc.</v>
          </cell>
          <cell r="P1138" t="str">
            <v>OptiPlex 960</v>
          </cell>
        </row>
        <row r="1139">
          <cell r="A1139" t="str">
            <v>WDE300289</v>
          </cell>
          <cell r="B1139" t="str">
            <v>EC2657</v>
          </cell>
          <cell r="F1139" t="str">
            <v>Org.Dept.DEWR</v>
          </cell>
          <cell r="G1139" t="e">
            <v>#N/A</v>
          </cell>
          <cell r="H1139">
            <v>40896.341666666667</v>
          </cell>
          <cell r="I1139">
            <v>40896.345138888886</v>
          </cell>
          <cell r="J1139" t="str">
            <v>10.20.181.0</v>
          </cell>
          <cell r="K1139" t="str">
            <v>ACT - Level 4 17 Moore Street</v>
          </cell>
          <cell r="L1139" t="str">
            <v>Microsoft Windows 7 Enterprise</v>
          </cell>
          <cell r="M1139" t="str">
            <v>B6HH22S</v>
          </cell>
          <cell r="N1139">
            <v>300289</v>
          </cell>
          <cell r="O1139" t="str">
            <v>Dell Inc.</v>
          </cell>
          <cell r="P1139" t="str">
            <v>OptiPlex 960</v>
          </cell>
        </row>
        <row r="1140">
          <cell r="A1140" t="str">
            <v>WDE300290</v>
          </cell>
          <cell r="B1140" t="str">
            <v>JR2202</v>
          </cell>
          <cell r="F1140" t="str">
            <v>Org.Dept.DEWR</v>
          </cell>
          <cell r="G1140" t="e">
            <v>#N/A</v>
          </cell>
          <cell r="H1140">
            <v>40894.559027777781</v>
          </cell>
          <cell r="I1140">
            <v>40894.834027777775</v>
          </cell>
          <cell r="J1140" t="str">
            <v>10.20.171.0</v>
          </cell>
          <cell r="K1140" t="str">
            <v>ACT - Level 3 17 Moore Street</v>
          </cell>
          <cell r="L1140" t="str">
            <v>Microsoft Windows 7 Enterprise</v>
          </cell>
          <cell r="M1140" t="str">
            <v>16HH22S</v>
          </cell>
          <cell r="N1140">
            <v>300290</v>
          </cell>
          <cell r="O1140" t="str">
            <v>Dell Inc.</v>
          </cell>
          <cell r="P1140" t="str">
            <v>OptiPlex 960</v>
          </cell>
        </row>
        <row r="1141">
          <cell r="A1141" t="str">
            <v>WDE300291</v>
          </cell>
          <cell r="B1141" t="str">
            <v>KL1511</v>
          </cell>
          <cell r="F1141" t="str">
            <v>Org.Dept.DEWR</v>
          </cell>
          <cell r="G1141" t="e">
            <v>#N/A</v>
          </cell>
          <cell r="H1141">
            <v>40896.638888888891</v>
          </cell>
          <cell r="I1141">
            <v>40896.833333333336</v>
          </cell>
          <cell r="J1141" t="str">
            <v>10.25.161.0</v>
          </cell>
          <cell r="K1141" t="str">
            <v>ACT - 14 Mort Street - Level 2</v>
          </cell>
          <cell r="L1141" t="str">
            <v>Microsoft Windows 7 Enterprise</v>
          </cell>
          <cell r="M1141" t="str">
            <v>H7HH22S</v>
          </cell>
          <cell r="N1141">
            <v>300291</v>
          </cell>
          <cell r="O1141" t="str">
            <v>Dell Inc.</v>
          </cell>
          <cell r="P1141" t="str">
            <v>OptiPlex 960</v>
          </cell>
        </row>
        <row r="1142">
          <cell r="A1142" t="str">
            <v>WDE300292</v>
          </cell>
          <cell r="B1142" t="str">
            <v>JM0368</v>
          </cell>
          <cell r="F1142" t="str">
            <v>Org.Dept.DEWR</v>
          </cell>
          <cell r="G1142" t="e">
            <v>#N/A</v>
          </cell>
          <cell r="H1142">
            <v>40895.65347222222</v>
          </cell>
          <cell r="I1142">
            <v>40896.833333333336</v>
          </cell>
          <cell r="J1142" t="str">
            <v>10.23.1.0</v>
          </cell>
          <cell r="K1142" t="str">
            <v>ACT - 50 Marcus Clarke Street - North Level 1</v>
          </cell>
          <cell r="L1142" t="str">
            <v>Microsoft Windows 7 Enterprise</v>
          </cell>
          <cell r="M1142" t="str">
            <v>47HH22S</v>
          </cell>
          <cell r="N1142">
            <v>300292</v>
          </cell>
          <cell r="O1142" t="str">
            <v>Dell Inc.</v>
          </cell>
          <cell r="P1142" t="str">
            <v>OptiPlex 960</v>
          </cell>
        </row>
        <row r="1143">
          <cell r="A1143" t="str">
            <v>WDE300293</v>
          </cell>
          <cell r="F1143" t="str">
            <v>unspec</v>
          </cell>
          <cell r="G1143" t="e">
            <v>#N/A</v>
          </cell>
          <cell r="H1143">
            <v>40894.74722222222</v>
          </cell>
          <cell r="I1143">
            <v>40894.862500000003</v>
          </cell>
          <cell r="J1143" t="str">
            <v>10.25.151.0</v>
          </cell>
          <cell r="K1143" t="str">
            <v>ACT - 1 14 Mort St</v>
          </cell>
          <cell r="L1143" t="str">
            <v>Microsoft Windows 7 Enterprise</v>
          </cell>
          <cell r="M1143" t="str">
            <v>45HH22S</v>
          </cell>
          <cell r="N1143">
            <v>300293</v>
          </cell>
          <cell r="O1143" t="str">
            <v>Dell Inc.</v>
          </cell>
          <cell r="P1143" t="str">
            <v>OptiPlex 960</v>
          </cell>
        </row>
        <row r="1144">
          <cell r="A1144" t="str">
            <v>WDE300432</v>
          </cell>
          <cell r="B1144" t="str">
            <v>ND0119</v>
          </cell>
          <cell r="F1144" t="str">
            <v>Org.Dept.DEWR</v>
          </cell>
          <cell r="G1144" t="e">
            <v>#N/A</v>
          </cell>
          <cell r="H1144">
            <v>40895.737500000003</v>
          </cell>
          <cell r="I1144">
            <v>40896.349305555559</v>
          </cell>
          <cell r="J1144" t="str">
            <v>10.24.192.0</v>
          </cell>
          <cell r="K1144" t="str">
            <v>ACT - 5 16 Mort Street</v>
          </cell>
          <cell r="L1144" t="str">
            <v>Microsoft Windows 7 Enterprise</v>
          </cell>
          <cell r="M1144" t="str">
            <v>32BP22S</v>
          </cell>
          <cell r="N1144">
            <v>300432</v>
          </cell>
          <cell r="O1144" t="str">
            <v>Dell Inc.</v>
          </cell>
          <cell r="P1144" t="str">
            <v>OptiPlex 960</v>
          </cell>
        </row>
        <row r="1145">
          <cell r="A1145" t="str">
            <v>WDE300434</v>
          </cell>
          <cell r="F1145" t="str">
            <v>unspec</v>
          </cell>
          <cell r="G1145" t="e">
            <v>#N/A</v>
          </cell>
          <cell r="H1145">
            <v>40896.727777777778</v>
          </cell>
          <cell r="I1145">
            <v>40897.216666666667</v>
          </cell>
          <cell r="J1145" t="str">
            <v>10.24.192.0</v>
          </cell>
          <cell r="K1145" t="str">
            <v>ACT - 5 16 Mort Street</v>
          </cell>
          <cell r="L1145" t="str">
            <v>Microsoft Windows 7 Enterprise</v>
          </cell>
          <cell r="M1145" t="str">
            <v>52BP22S</v>
          </cell>
          <cell r="N1145">
            <v>300434</v>
          </cell>
          <cell r="O1145" t="str">
            <v>Dell Inc.</v>
          </cell>
          <cell r="P1145" t="str">
            <v>OptiPlex 960</v>
          </cell>
        </row>
        <row r="1146">
          <cell r="A1146" t="str">
            <v>WDE300435</v>
          </cell>
          <cell r="B1146" t="str">
            <v>CB1518</v>
          </cell>
          <cell r="F1146" t="str">
            <v>Org.Dept.DEWR</v>
          </cell>
          <cell r="G1146" t="e">
            <v>#N/A</v>
          </cell>
          <cell r="H1146">
            <v>40893.378472222219</v>
          </cell>
          <cell r="I1146">
            <v>40893.484027777777</v>
          </cell>
          <cell r="J1146" t="str">
            <v>10.24.181.0</v>
          </cell>
          <cell r="K1146" t="str">
            <v>ACT - 4 16 Mort St</v>
          </cell>
          <cell r="L1146" t="str">
            <v>Microsoft Windows 7 Enterprise</v>
          </cell>
          <cell r="M1146" t="str">
            <v>42BP22S</v>
          </cell>
          <cell r="N1146">
            <v>300435</v>
          </cell>
          <cell r="O1146" t="str">
            <v>Dell Inc.</v>
          </cell>
          <cell r="P1146" t="str">
            <v>OptiPlex 960</v>
          </cell>
        </row>
        <row r="1147">
          <cell r="A1147" t="str">
            <v>WDE300436</v>
          </cell>
          <cell r="B1147" t="str">
            <v>BD0315</v>
          </cell>
          <cell r="F1147" t="str">
            <v>Org.Dept.DEWR</v>
          </cell>
          <cell r="G1147" t="e">
            <v>#N/A</v>
          </cell>
          <cell r="H1147">
            <v>40897.359722222223</v>
          </cell>
          <cell r="I1147">
            <v>40897.363888888889</v>
          </cell>
          <cell r="J1147" t="str">
            <v>10.25.221.0</v>
          </cell>
          <cell r="K1147" t="str">
            <v>ACT - Ground 14 Mort Street</v>
          </cell>
          <cell r="L1147" t="str">
            <v>Microsoft Windows 7 Enterprise</v>
          </cell>
          <cell r="M1147" t="str">
            <v>J1BP22S</v>
          </cell>
          <cell r="N1147">
            <v>300436</v>
          </cell>
          <cell r="O1147" t="str">
            <v>Dell Inc.</v>
          </cell>
          <cell r="P1147" t="str">
            <v>OptiPlex 960</v>
          </cell>
        </row>
        <row r="1148">
          <cell r="A1148" t="str">
            <v>WDE300437</v>
          </cell>
          <cell r="B1148" t="str">
            <v>BB0056</v>
          </cell>
          <cell r="F1148" t="str">
            <v>Org.Dept.DEWR</v>
          </cell>
          <cell r="G1148" t="e">
            <v>#N/A</v>
          </cell>
          <cell r="H1148">
            <v>40896.417361111111</v>
          </cell>
          <cell r="I1148">
            <v>40896.492361111108</v>
          </cell>
          <cell r="J1148" t="str">
            <v>10.25.221.0</v>
          </cell>
          <cell r="K1148" t="str">
            <v>ACT - Ground 14 Mort Street</v>
          </cell>
          <cell r="L1148" t="str">
            <v>Microsoft Windows 7 Enterprise</v>
          </cell>
          <cell r="M1148" t="str">
            <v>J2BP22S</v>
          </cell>
          <cell r="N1148">
            <v>300437</v>
          </cell>
          <cell r="O1148" t="str">
            <v>Dell Inc.</v>
          </cell>
          <cell r="P1148" t="str">
            <v>OptiPlex 960</v>
          </cell>
        </row>
        <row r="1149">
          <cell r="A1149" t="str">
            <v>WDE300438</v>
          </cell>
          <cell r="B1149" t="str">
            <v>RV2509</v>
          </cell>
          <cell r="F1149" t="str">
            <v>Org.Dept.DEWR</v>
          </cell>
          <cell r="G1149" t="e">
            <v>#N/A</v>
          </cell>
          <cell r="H1149">
            <v>40887.923611111109</v>
          </cell>
          <cell r="I1149">
            <v>40892.834027777775</v>
          </cell>
          <cell r="J1149" t="str">
            <v>10.29.201.0</v>
          </cell>
          <cell r="K1149" t="str">
            <v>ACT - 6th Floor Garema Court</v>
          </cell>
          <cell r="L1149" t="str">
            <v>Microsoft Windows 7 Enterprise</v>
          </cell>
          <cell r="M1149" t="str">
            <v>82BP22S</v>
          </cell>
          <cell r="N1149">
            <v>300438</v>
          </cell>
          <cell r="O1149" t="str">
            <v>Dell Inc.</v>
          </cell>
          <cell r="P1149" t="str">
            <v>OptiPlex 960</v>
          </cell>
        </row>
        <row r="1150">
          <cell r="A1150" t="str">
            <v>WDE300439</v>
          </cell>
          <cell r="B1150" t="str">
            <v>AW2202</v>
          </cell>
          <cell r="F1150" t="str">
            <v>Org.Dept.DEWR</v>
          </cell>
          <cell r="G1150" t="e">
            <v>#N/A</v>
          </cell>
          <cell r="H1150">
            <v>40891.477083333331</v>
          </cell>
          <cell r="I1150">
            <v>40891.481944444444</v>
          </cell>
          <cell r="J1150" t="str">
            <v>10.20.181.0</v>
          </cell>
          <cell r="K1150" t="str">
            <v>ACT - Level 4 17 Moore Street</v>
          </cell>
          <cell r="L1150" t="str">
            <v>Microsoft Windows 7 Enterprise</v>
          </cell>
          <cell r="M1150" t="str">
            <v>B2BP22S</v>
          </cell>
          <cell r="N1150">
            <v>300439</v>
          </cell>
          <cell r="O1150" t="str">
            <v>Dell Inc.</v>
          </cell>
          <cell r="P1150" t="str">
            <v>OptiPlex 960</v>
          </cell>
        </row>
        <row r="1151">
          <cell r="A1151" t="str">
            <v>WDE300440</v>
          </cell>
          <cell r="B1151" t="str">
            <v>PM0730</v>
          </cell>
          <cell r="F1151" t="str">
            <v>Org.Dept.DEWR</v>
          </cell>
          <cell r="G1151" t="e">
            <v>#N/A</v>
          </cell>
          <cell r="H1151">
            <v>40896.282638888886</v>
          </cell>
          <cell r="I1151">
            <v>40896.290972222225</v>
          </cell>
          <cell r="J1151" t="str">
            <v>10.25.221.0</v>
          </cell>
          <cell r="K1151" t="str">
            <v>ACT - Ground 14 Mort Street</v>
          </cell>
          <cell r="L1151" t="str">
            <v>Microsoft Windows 7 Enterprise</v>
          </cell>
          <cell r="M1151" t="str">
            <v>D2BP22S</v>
          </cell>
          <cell r="N1151">
            <v>300440</v>
          </cell>
          <cell r="O1151" t="str">
            <v>Dell Inc.</v>
          </cell>
          <cell r="P1151" t="str">
            <v>OptiPlex 960</v>
          </cell>
        </row>
        <row r="1152">
          <cell r="A1152" t="str">
            <v>WDE300441</v>
          </cell>
          <cell r="B1152" t="str">
            <v>MW2651</v>
          </cell>
          <cell r="F1152" t="str">
            <v>Org.Dept.DEWR</v>
          </cell>
          <cell r="G1152" t="e">
            <v>#N/A</v>
          </cell>
          <cell r="H1152">
            <v>40887.625694444447</v>
          </cell>
          <cell r="I1152">
            <v>40891.611805555556</v>
          </cell>
          <cell r="J1152" t="str">
            <v>10.24.201.0</v>
          </cell>
          <cell r="K1152" t="str">
            <v>ACT - 6 16 Mort St</v>
          </cell>
          <cell r="L1152" t="str">
            <v>Microsoft Windows 7 Enterprise</v>
          </cell>
          <cell r="M1152" t="str">
            <v>G2BP22S</v>
          </cell>
          <cell r="N1152">
            <v>300441</v>
          </cell>
          <cell r="O1152" t="str">
            <v>Dell Inc.</v>
          </cell>
          <cell r="P1152" t="str">
            <v>OptiPlex 960</v>
          </cell>
        </row>
        <row r="1153">
          <cell r="A1153" t="str">
            <v>WDE300442</v>
          </cell>
          <cell r="B1153" t="str">
            <v>JC2743</v>
          </cell>
          <cell r="F1153" t="str">
            <v>Org.Dept.DEWR</v>
          </cell>
          <cell r="G1153" t="e">
            <v>#N/A</v>
          </cell>
          <cell r="H1153">
            <v>40896.748611111114</v>
          </cell>
          <cell r="I1153">
            <v>40896.861805555556</v>
          </cell>
          <cell r="J1153" t="str">
            <v>10.20.181.0</v>
          </cell>
          <cell r="K1153" t="str">
            <v>ACT - Level 4 17 Moore Street</v>
          </cell>
          <cell r="L1153" t="str">
            <v>Microsoft Windows 7 Enterprise</v>
          </cell>
          <cell r="M1153" t="str">
            <v>13BP22S</v>
          </cell>
          <cell r="N1153">
            <v>300442</v>
          </cell>
          <cell r="O1153" t="str">
            <v>Dell Inc.</v>
          </cell>
          <cell r="P1153" t="str">
            <v>OptiPlex 960</v>
          </cell>
        </row>
        <row r="1154">
          <cell r="A1154" t="str">
            <v>WDE300446</v>
          </cell>
          <cell r="B1154" t="str">
            <v>JF2204</v>
          </cell>
          <cell r="F1154" t="str">
            <v>Org.Dept.DEWR</v>
          </cell>
          <cell r="G1154" t="e">
            <v>#N/A</v>
          </cell>
          <cell r="H1154">
            <v>40896.862500000003</v>
          </cell>
          <cell r="I1154">
            <v>40897.34097222222</v>
          </cell>
          <cell r="J1154" t="str">
            <v>10.20.181.0</v>
          </cell>
          <cell r="K1154" t="str">
            <v>ACT - Level 4 17 Moore Street</v>
          </cell>
          <cell r="L1154" t="str">
            <v>Microsoft Windows 7 Enterprise</v>
          </cell>
          <cell r="M1154" t="str">
            <v>H3BP22S</v>
          </cell>
          <cell r="N1154">
            <v>300446</v>
          </cell>
          <cell r="O1154" t="str">
            <v>Dell Inc.</v>
          </cell>
          <cell r="P1154" t="str">
            <v>OptiPlex 960</v>
          </cell>
        </row>
        <row r="1155">
          <cell r="A1155" t="str">
            <v>WDE300447</v>
          </cell>
          <cell r="B1155" t="str">
            <v>DB0444</v>
          </cell>
          <cell r="F1155" t="str">
            <v>Org.Dept.DEWR</v>
          </cell>
          <cell r="G1155" t="e">
            <v>#N/A</v>
          </cell>
          <cell r="H1155">
            <v>40896.45208333333</v>
          </cell>
          <cell r="I1155">
            <v>40896.513194444444</v>
          </cell>
          <cell r="J1155" t="str">
            <v>10.36.32.0</v>
          </cell>
          <cell r="K1155" t="str">
            <v>NSW - LEVEL 3 North Ryde</v>
          </cell>
          <cell r="L1155" t="str">
            <v>Microsoft Windows 7 Enterprise</v>
          </cell>
          <cell r="M1155" t="str">
            <v>62BP22S</v>
          </cell>
          <cell r="N1155">
            <v>300447</v>
          </cell>
          <cell r="O1155" t="str">
            <v>Dell Inc.</v>
          </cell>
          <cell r="P1155" t="str">
            <v>OptiPlex 960</v>
          </cell>
        </row>
        <row r="1156">
          <cell r="A1156" t="str">
            <v>WDE300448</v>
          </cell>
          <cell r="B1156" t="str">
            <v>cr2720</v>
          </cell>
          <cell r="F1156" t="str">
            <v>Org.Dept.DEWR</v>
          </cell>
          <cell r="G1156" t="e">
            <v>#N/A</v>
          </cell>
          <cell r="H1156">
            <v>40889.568055555559</v>
          </cell>
          <cell r="I1156">
            <v>40893.713194444441</v>
          </cell>
          <cell r="J1156" t="str">
            <v>10.20.1.0</v>
          </cell>
          <cell r="K1156" t="str">
            <v>ACT - Parliment House</v>
          </cell>
          <cell r="L1156" t="str">
            <v>Microsoft Windows 7 Enterprise</v>
          </cell>
          <cell r="M1156" t="str">
            <v>24BP22S</v>
          </cell>
          <cell r="N1156">
            <v>300448</v>
          </cell>
          <cell r="O1156" t="str">
            <v>Dell Inc.</v>
          </cell>
          <cell r="P1156" t="str">
            <v>OptiPlex 960</v>
          </cell>
        </row>
        <row r="1157">
          <cell r="A1157" t="str">
            <v>WDE300449</v>
          </cell>
          <cell r="B1157" t="str">
            <v>EF2540</v>
          </cell>
          <cell r="F1157" t="str">
            <v>Org.Dept.DEWR</v>
          </cell>
          <cell r="G1157" t="e">
            <v>#N/A</v>
          </cell>
          <cell r="H1157">
            <v>40896.334027777775</v>
          </cell>
          <cell r="I1157">
            <v>40896.693055555559</v>
          </cell>
          <cell r="J1157" t="str">
            <v>10.20.1.0</v>
          </cell>
          <cell r="K1157" t="str">
            <v>ACT - Parliment House</v>
          </cell>
          <cell r="L1157" t="str">
            <v>Microsoft Windows 7 Enterprise</v>
          </cell>
          <cell r="M1157" t="str">
            <v>F2BP22S</v>
          </cell>
          <cell r="N1157">
            <v>300449</v>
          </cell>
          <cell r="O1157" t="str">
            <v>Dell Inc.</v>
          </cell>
          <cell r="P1157" t="str">
            <v>OptiPlex 960</v>
          </cell>
        </row>
        <row r="1158">
          <cell r="A1158" t="str">
            <v>WDE300450</v>
          </cell>
          <cell r="B1158" t="str">
            <v>PS2506</v>
          </cell>
          <cell r="F1158" t="str">
            <v>Org.Dept.DEWR</v>
          </cell>
          <cell r="G1158" t="e">
            <v>#N/A</v>
          </cell>
          <cell r="H1158">
            <v>40897.206250000003</v>
          </cell>
          <cell r="I1158">
            <v>40897.208333333336</v>
          </cell>
          <cell r="J1158" t="str">
            <v>10.25.171.0</v>
          </cell>
          <cell r="K1158" t="str">
            <v>ACT - 3 14 Mort St</v>
          </cell>
          <cell r="L1158" t="str">
            <v>Microsoft Windows 7 Enterprise</v>
          </cell>
          <cell r="M1158" t="str">
            <v>H2BP22S</v>
          </cell>
          <cell r="N1158">
            <v>300450</v>
          </cell>
          <cell r="O1158" t="str">
            <v>Dell Inc.</v>
          </cell>
          <cell r="P1158" t="str">
            <v>OptiPlex 960</v>
          </cell>
        </row>
        <row r="1159">
          <cell r="A1159" t="str">
            <v>WDE300452</v>
          </cell>
          <cell r="B1159" t="str">
            <v>RJ2562</v>
          </cell>
          <cell r="F1159" t="str">
            <v>Org.Dept.DEWR</v>
          </cell>
          <cell r="G1159" t="e">
            <v>#N/A</v>
          </cell>
          <cell r="H1159">
            <v>40894.811111111114</v>
          </cell>
          <cell r="I1159">
            <v>40894.834722222222</v>
          </cell>
          <cell r="J1159" t="str">
            <v>10.22.72.0</v>
          </cell>
          <cell r="K1159" t="str">
            <v>ACT - 2 71 Northbourne Ave</v>
          </cell>
          <cell r="L1159" t="str">
            <v>Microsoft Windows 7 Enterprise</v>
          </cell>
          <cell r="M1159" t="str">
            <v>F3BP22S</v>
          </cell>
          <cell r="N1159">
            <v>300452</v>
          </cell>
          <cell r="O1159" t="str">
            <v>Dell Inc.</v>
          </cell>
          <cell r="P1159" t="str">
            <v>OptiPlex 960</v>
          </cell>
        </row>
        <row r="1160">
          <cell r="A1160" t="str">
            <v>WDE300453</v>
          </cell>
          <cell r="B1160" t="str">
            <v>TB0349</v>
          </cell>
          <cell r="F1160" t="str">
            <v>Org.Dept.DEWR</v>
          </cell>
          <cell r="G1160" t="e">
            <v>#N/A</v>
          </cell>
          <cell r="H1160">
            <v>40896.381249999999</v>
          </cell>
          <cell r="I1160">
            <v>40896.464583333334</v>
          </cell>
          <cell r="J1160" t="str">
            <v>10.22.74.0</v>
          </cell>
          <cell r="K1160" t="str">
            <v>ACT - 4 71 Northbourne Ave</v>
          </cell>
          <cell r="L1160" t="str">
            <v>Microsoft Windows 7 Enterprise</v>
          </cell>
          <cell r="M1160" t="str">
            <v>14BP22S</v>
          </cell>
          <cell r="N1160">
            <v>300453</v>
          </cell>
          <cell r="O1160" t="str">
            <v>Dell Inc.</v>
          </cell>
          <cell r="P1160" t="str">
            <v>OptiPlex 960</v>
          </cell>
        </row>
        <row r="1161">
          <cell r="A1161" t="str">
            <v>WDE300454</v>
          </cell>
          <cell r="B1161" t="str">
            <v>JS2201</v>
          </cell>
          <cell r="F1161" t="str">
            <v>Org.Dept.DEWR</v>
          </cell>
          <cell r="G1161" t="e">
            <v>#N/A</v>
          </cell>
          <cell r="H1161">
            <v>40895.613888888889</v>
          </cell>
          <cell r="I1161">
            <v>40895.84097222222</v>
          </cell>
          <cell r="J1161" t="str">
            <v>10.20.171.0</v>
          </cell>
          <cell r="K1161" t="str">
            <v>ACT - Level 3 17 Moore Street</v>
          </cell>
          <cell r="L1161" t="str">
            <v>Microsoft Windows 7 Enterprise</v>
          </cell>
          <cell r="M1161" t="str">
            <v>33BP22S</v>
          </cell>
          <cell r="N1161">
            <v>300454</v>
          </cell>
          <cell r="O1161" t="str">
            <v>Dell Inc.</v>
          </cell>
          <cell r="P1161" t="str">
            <v>OptiPlex 960</v>
          </cell>
        </row>
        <row r="1162">
          <cell r="A1162" t="str">
            <v>WDE300455</v>
          </cell>
          <cell r="B1162" t="str">
            <v>aw2741</v>
          </cell>
          <cell r="F1162" t="str">
            <v>Org.Dept.DEWR</v>
          </cell>
          <cell r="G1162" t="e">
            <v>#N/A</v>
          </cell>
          <cell r="H1162">
            <v>40895.771527777775</v>
          </cell>
          <cell r="I1162">
            <v>40896.833333333336</v>
          </cell>
          <cell r="J1162" t="str">
            <v>10.20.1.0</v>
          </cell>
          <cell r="K1162" t="str">
            <v>ACT - Parliment House</v>
          </cell>
          <cell r="L1162" t="str">
            <v>Microsoft Windows 7 Enterprise</v>
          </cell>
          <cell r="M1162" t="str">
            <v>G4BP22S</v>
          </cell>
          <cell r="N1162">
            <v>300455</v>
          </cell>
          <cell r="O1162" t="str">
            <v>Dell Inc.</v>
          </cell>
          <cell r="P1162" t="str">
            <v>OptiPlex 960</v>
          </cell>
        </row>
        <row r="1163">
          <cell r="A1163" t="str">
            <v>WDE300456</v>
          </cell>
          <cell r="B1163" t="str">
            <v>DS2768</v>
          </cell>
          <cell r="F1163" t="str">
            <v>Org.Dept.DEWR</v>
          </cell>
          <cell r="G1163" t="e">
            <v>#N/A</v>
          </cell>
          <cell r="H1163">
            <v>40896.444444444445</v>
          </cell>
          <cell r="I1163">
            <v>40896.447222222225</v>
          </cell>
          <cell r="J1163" t="str">
            <v>10.20.171.0</v>
          </cell>
          <cell r="K1163" t="str">
            <v>ACT - Level 3 17 Moore Street</v>
          </cell>
          <cell r="L1163" t="str">
            <v>Microsoft Windows 7 Enterprise</v>
          </cell>
          <cell r="M1163" t="str">
            <v>94BP22S</v>
          </cell>
          <cell r="N1163">
            <v>300456</v>
          </cell>
          <cell r="O1163" t="str">
            <v>Dell Inc.</v>
          </cell>
          <cell r="P1163" t="str">
            <v>OptiPlex 960</v>
          </cell>
        </row>
        <row r="1164">
          <cell r="A1164" t="str">
            <v>WDE300457</v>
          </cell>
          <cell r="B1164" t="str">
            <v>TI2200</v>
          </cell>
          <cell r="F1164" t="str">
            <v>Org.Dept.DEWR</v>
          </cell>
          <cell r="G1164" t="e">
            <v>#N/A</v>
          </cell>
          <cell r="H1164">
            <v>40896.256249999999</v>
          </cell>
          <cell r="I1164">
            <v>40896.640277777777</v>
          </cell>
          <cell r="J1164" t="str">
            <v>10.24.201.0</v>
          </cell>
          <cell r="K1164" t="str">
            <v>ACT - 6 16 Mort St</v>
          </cell>
          <cell r="L1164" t="str">
            <v>Microsoft Windows 7 Enterprise</v>
          </cell>
          <cell r="M1164" t="str">
            <v>63BP22S</v>
          </cell>
          <cell r="N1164">
            <v>300457</v>
          </cell>
          <cell r="O1164" t="str">
            <v>Dell Inc.</v>
          </cell>
          <cell r="P1164" t="str">
            <v>OptiPlex 960</v>
          </cell>
        </row>
        <row r="1165">
          <cell r="A1165" t="str">
            <v>WDE300458</v>
          </cell>
          <cell r="B1165" t="str">
            <v>SG0337</v>
          </cell>
          <cell r="F1165" t="str">
            <v>Org.Dept.DEWR</v>
          </cell>
          <cell r="G1165" t="e">
            <v>#N/A</v>
          </cell>
          <cell r="H1165">
            <v>40893.843055555553</v>
          </cell>
          <cell r="I1165">
            <v>40893.845833333333</v>
          </cell>
          <cell r="J1165" t="str">
            <v>10.25.232.0</v>
          </cell>
          <cell r="K1165" t="str">
            <v>ACT -  14 Mort St</v>
          </cell>
          <cell r="L1165" t="str">
            <v>Microsoft Windows 7 Enterprise</v>
          </cell>
          <cell r="M1165" t="str">
            <v>C3BP22S</v>
          </cell>
          <cell r="N1165">
            <v>300458</v>
          </cell>
          <cell r="O1165" t="str">
            <v>Dell Inc.</v>
          </cell>
          <cell r="P1165" t="str">
            <v>OptiPlex 960</v>
          </cell>
        </row>
        <row r="1166">
          <cell r="A1166" t="str">
            <v>WDE300459</v>
          </cell>
          <cell r="B1166" t="str">
            <v>AG2615</v>
          </cell>
          <cell r="F1166" t="str">
            <v>Org.Dept.DEWR</v>
          </cell>
          <cell r="G1166" t="e">
            <v>#N/A</v>
          </cell>
          <cell r="H1166">
            <v>40895.788194444445</v>
          </cell>
          <cell r="I1166">
            <v>40895.838888888888</v>
          </cell>
          <cell r="J1166" t="str">
            <v>10.22.73.0</v>
          </cell>
          <cell r="K1166" t="str">
            <v>ACT - 3 71 Northbourne Ave</v>
          </cell>
          <cell r="L1166" t="str">
            <v>Microsoft Windows 7 Enterprise</v>
          </cell>
          <cell r="M1166" t="str">
            <v>B3BP22S</v>
          </cell>
          <cell r="N1166">
            <v>300459</v>
          </cell>
          <cell r="O1166" t="str">
            <v>Dell Inc.</v>
          </cell>
          <cell r="P1166" t="str">
            <v>OptiPlex 960</v>
          </cell>
        </row>
        <row r="1167">
          <cell r="A1167" t="str">
            <v>WDE300461</v>
          </cell>
          <cell r="B1167" t="str">
            <v>LI2522</v>
          </cell>
          <cell r="F1167" t="str">
            <v>Org.Dept.DEWR</v>
          </cell>
          <cell r="G1167" t="e">
            <v>#N/A</v>
          </cell>
          <cell r="H1167">
            <v>40875.269444444442</v>
          </cell>
          <cell r="I1167">
            <v>40875.383333333331</v>
          </cell>
          <cell r="J1167" t="str">
            <v>10.25.171.0</v>
          </cell>
          <cell r="K1167" t="str">
            <v>ACT - 3 14 Mort St</v>
          </cell>
          <cell r="L1167" t="str">
            <v>Microsoft Windows 7 Enterprise</v>
          </cell>
          <cell r="M1167" t="str">
            <v>G3BP22S</v>
          </cell>
          <cell r="N1167">
            <v>300461</v>
          </cell>
          <cell r="O1167" t="str">
            <v>Dell Inc.</v>
          </cell>
          <cell r="P1167" t="str">
            <v>OptiPlex 960</v>
          </cell>
        </row>
        <row r="1168">
          <cell r="A1168" t="str">
            <v>WDE300463</v>
          </cell>
          <cell r="B1168" t="str">
            <v>am2756</v>
          </cell>
          <cell r="F1168" t="str">
            <v>Org.Dept.DEWR</v>
          </cell>
          <cell r="G1168" t="e">
            <v>#N/A</v>
          </cell>
          <cell r="H1168">
            <v>40887.6875</v>
          </cell>
          <cell r="I1168">
            <v>40890.803472222222</v>
          </cell>
          <cell r="J1168" t="str">
            <v>10.20.1.0</v>
          </cell>
          <cell r="K1168" t="str">
            <v>ACT - Parliment House</v>
          </cell>
          <cell r="L1168" t="str">
            <v>Microsoft Windows 7 Enterprise</v>
          </cell>
          <cell r="M1168" t="str">
            <v>64BP22S</v>
          </cell>
          <cell r="N1168">
            <v>300463</v>
          </cell>
          <cell r="O1168" t="str">
            <v>Dell Inc.</v>
          </cell>
          <cell r="P1168" t="str">
            <v>OptiPlex 960</v>
          </cell>
        </row>
        <row r="1169">
          <cell r="A1169" t="str">
            <v>WDE300464</v>
          </cell>
          <cell r="B1169" t="str">
            <v>FM2524</v>
          </cell>
          <cell r="F1169" t="str">
            <v>Org.Dept.DEWR</v>
          </cell>
          <cell r="G1169" t="e">
            <v>#N/A</v>
          </cell>
          <cell r="H1169">
            <v>40887.640972222223</v>
          </cell>
          <cell r="I1169">
            <v>40891.777083333334</v>
          </cell>
          <cell r="J1169" t="str">
            <v>10.22.1.0</v>
          </cell>
          <cell r="K1169" t="str">
            <v>ACT - 50 Marcus Clarke Street - South Level 1</v>
          </cell>
          <cell r="L1169" t="str">
            <v>Microsoft Windows 7 Enterprise</v>
          </cell>
          <cell r="M1169" t="str">
            <v>C4BP22S</v>
          </cell>
          <cell r="N1169">
            <v>300464</v>
          </cell>
          <cell r="O1169" t="str">
            <v>Dell Inc.</v>
          </cell>
          <cell r="P1169" t="str">
            <v>OptiPlex 960</v>
          </cell>
        </row>
        <row r="1170">
          <cell r="A1170" t="str">
            <v>WDE300465</v>
          </cell>
          <cell r="B1170" t="str">
            <v>KH2202</v>
          </cell>
          <cell r="F1170" t="str">
            <v>Org.Dept.DEWR</v>
          </cell>
          <cell r="G1170" t="e">
            <v>#N/A</v>
          </cell>
          <cell r="H1170">
            <v>40896.345138888886</v>
          </cell>
          <cell r="I1170">
            <v>40896.349305555559</v>
          </cell>
          <cell r="J1170" t="str">
            <v>10.20.191.0</v>
          </cell>
          <cell r="K1170" t="str">
            <v>ACT - Level 5 17 Moore Street</v>
          </cell>
          <cell r="L1170" t="str">
            <v>Microsoft Windows 7 Enterprise</v>
          </cell>
          <cell r="M1170" t="str">
            <v>D3BP22S</v>
          </cell>
          <cell r="N1170">
            <v>300465</v>
          </cell>
          <cell r="O1170" t="str">
            <v>Dell Inc.</v>
          </cell>
          <cell r="P1170" t="str">
            <v>OptiPlex 960</v>
          </cell>
        </row>
        <row r="1171">
          <cell r="A1171" t="str">
            <v>WDE300466</v>
          </cell>
          <cell r="B1171" t="str">
            <v>SP0520</v>
          </cell>
          <cell r="F1171" t="str">
            <v>Org.Dept.DEWR</v>
          </cell>
          <cell r="G1171" t="e">
            <v>#N/A</v>
          </cell>
          <cell r="H1171">
            <v>40896.304861111108</v>
          </cell>
          <cell r="I1171">
            <v>40896.497916666667</v>
          </cell>
          <cell r="J1171" t="str">
            <v>10.36.32.0</v>
          </cell>
          <cell r="K1171" t="str">
            <v>NSW - LEVEL 3 North Ryde</v>
          </cell>
          <cell r="L1171" t="str">
            <v>Microsoft Windows 7 Enterprise</v>
          </cell>
          <cell r="M1171" t="str">
            <v>73BP22S</v>
          </cell>
          <cell r="N1171">
            <v>300466</v>
          </cell>
          <cell r="O1171" t="str">
            <v>Dell Inc.</v>
          </cell>
          <cell r="P1171" t="str">
            <v>OptiPlex 960</v>
          </cell>
        </row>
        <row r="1172">
          <cell r="A1172" t="str">
            <v>WDE300467</v>
          </cell>
          <cell r="B1172" t="str">
            <v>RC0351</v>
          </cell>
          <cell r="F1172" t="str">
            <v>Org.Dept.DEWR</v>
          </cell>
          <cell r="G1172" t="e">
            <v>#N/A</v>
          </cell>
          <cell r="H1172">
            <v>40896.260416666664</v>
          </cell>
          <cell r="I1172">
            <v>40896.383333333331</v>
          </cell>
          <cell r="J1172" t="str">
            <v>10.29.201.0</v>
          </cell>
          <cell r="K1172" t="str">
            <v>ACT - 6th Floor Garema Court</v>
          </cell>
          <cell r="L1172" t="str">
            <v>Microsoft Windows 7 Enterprise</v>
          </cell>
          <cell r="M1172" t="str">
            <v>D4BP22S</v>
          </cell>
          <cell r="N1172">
            <v>300467</v>
          </cell>
          <cell r="O1172" t="str">
            <v>Dell Inc.</v>
          </cell>
          <cell r="P1172" t="str">
            <v>OptiPlex 960</v>
          </cell>
        </row>
        <row r="1173">
          <cell r="A1173" t="str">
            <v>WDE300468</v>
          </cell>
          <cell r="B1173" t="str">
            <v>AB0889</v>
          </cell>
          <cell r="F1173" t="str">
            <v>Org.Dept.DEWR</v>
          </cell>
          <cell r="G1173" t="e">
            <v>#N/A</v>
          </cell>
          <cell r="H1173">
            <v>40889.78125</v>
          </cell>
          <cell r="I1173">
            <v>40892.834722222222</v>
          </cell>
          <cell r="J1173" t="str">
            <v>10.20.191.0</v>
          </cell>
          <cell r="K1173" t="str">
            <v>ACT - Level 5 17 Moore Street</v>
          </cell>
          <cell r="L1173" t="str">
            <v>Microsoft Windows 7 Enterprise</v>
          </cell>
          <cell r="M1173" t="str">
            <v>F4BP22S</v>
          </cell>
          <cell r="N1173">
            <v>300468</v>
          </cell>
          <cell r="O1173" t="str">
            <v>Dell Inc.</v>
          </cell>
          <cell r="P1173" t="str">
            <v>OptiPlex 960</v>
          </cell>
        </row>
        <row r="1174">
          <cell r="A1174" t="str">
            <v>WDE300469</v>
          </cell>
          <cell r="B1174" t="str">
            <v>ss2746</v>
          </cell>
          <cell r="F1174" t="str">
            <v>Org.Dept.DEWR</v>
          </cell>
          <cell r="G1174" t="e">
            <v>#N/A</v>
          </cell>
          <cell r="H1174">
            <v>40892.222222222219</v>
          </cell>
          <cell r="I1174">
            <v>40893.834027777775</v>
          </cell>
          <cell r="J1174" t="str">
            <v>10.20.1.0</v>
          </cell>
          <cell r="K1174" t="str">
            <v>ACT - Parliment House</v>
          </cell>
          <cell r="L1174" t="str">
            <v>Microsoft Windows 7 Enterprise</v>
          </cell>
          <cell r="M1174" t="str">
            <v>84BP22S</v>
          </cell>
          <cell r="N1174">
            <v>300469</v>
          </cell>
          <cell r="O1174" t="str">
            <v>Dell Inc.</v>
          </cell>
          <cell r="P1174" t="str">
            <v>OptiPlex 960</v>
          </cell>
        </row>
        <row r="1175">
          <cell r="A1175" t="str">
            <v>WDE300470</v>
          </cell>
          <cell r="B1175" t="str">
            <v>LF2654</v>
          </cell>
          <cell r="F1175" t="str">
            <v>Org.Dept.DEWR</v>
          </cell>
          <cell r="G1175" t="e">
            <v>#N/A</v>
          </cell>
          <cell r="H1175">
            <v>40896.354861111111</v>
          </cell>
          <cell r="I1175">
            <v>40896.362500000003</v>
          </cell>
          <cell r="J1175" t="str">
            <v>10.24.161.0</v>
          </cell>
          <cell r="K1175" t="str">
            <v>ACT - 2 16 Mort St</v>
          </cell>
          <cell r="L1175" t="str">
            <v>Microsoft Windows 7 Enterprise</v>
          </cell>
          <cell r="M1175" t="str">
            <v>54BP22S</v>
          </cell>
          <cell r="N1175">
            <v>300470</v>
          </cell>
          <cell r="O1175" t="str">
            <v>Dell Inc.</v>
          </cell>
          <cell r="P1175" t="str">
            <v>OptiPlex 960</v>
          </cell>
        </row>
        <row r="1176">
          <cell r="A1176" t="str">
            <v>WDE300471</v>
          </cell>
          <cell r="B1176" t="str">
            <v>SH0152</v>
          </cell>
          <cell r="F1176" t="str">
            <v>Org.Dept.DEWR</v>
          </cell>
          <cell r="G1176" t="e">
            <v>#N/A</v>
          </cell>
          <cell r="H1176">
            <v>40896.331944444442</v>
          </cell>
          <cell r="I1176">
            <v>40897.425000000003</v>
          </cell>
          <cell r="J1176" t="str">
            <v>10.25.221.0</v>
          </cell>
          <cell r="K1176" t="str">
            <v>ACT - Ground 14 Mort Street</v>
          </cell>
          <cell r="L1176" t="str">
            <v>Microsoft Windows XP Professional</v>
          </cell>
          <cell r="M1176" t="str">
            <v>B4BP22S</v>
          </cell>
          <cell r="N1176">
            <v>300471</v>
          </cell>
          <cell r="O1176" t="str">
            <v>Dell Inc.</v>
          </cell>
          <cell r="P1176" t="str">
            <v>OptiPlex 960</v>
          </cell>
        </row>
        <row r="1177">
          <cell r="A1177" t="str">
            <v>WDE300472</v>
          </cell>
          <cell r="B1177" t="str">
            <v>VK2506</v>
          </cell>
          <cell r="F1177" t="str">
            <v>Org.Dept.DEWR</v>
          </cell>
          <cell r="G1177" t="e">
            <v>#N/A</v>
          </cell>
          <cell r="H1177">
            <v>40896.253472222219</v>
          </cell>
          <cell r="I1177">
            <v>40896.35833333333</v>
          </cell>
          <cell r="J1177" t="str">
            <v>10.22.1.0</v>
          </cell>
          <cell r="K1177" t="str">
            <v>ACT - 50 Marcus Clarke Street - South Level 1</v>
          </cell>
          <cell r="L1177" t="str">
            <v>Microsoft Windows 7 Enterprise</v>
          </cell>
          <cell r="M1177" t="str">
            <v>43BP22S</v>
          </cell>
          <cell r="N1177">
            <v>300472</v>
          </cell>
          <cell r="O1177" t="str">
            <v>Dell Inc.</v>
          </cell>
          <cell r="P1177" t="str">
            <v>OptiPlex 960</v>
          </cell>
        </row>
        <row r="1178">
          <cell r="A1178" t="str">
            <v>WDE300473</v>
          </cell>
          <cell r="B1178" t="str">
            <v>jl0468</v>
          </cell>
          <cell r="F1178" t="str">
            <v>Org.Dept.DEWR</v>
          </cell>
          <cell r="G1178" t="e">
            <v>#N/A</v>
          </cell>
          <cell r="H1178">
            <v>40884.601388888892</v>
          </cell>
          <cell r="I1178">
            <v>40884.611805555556</v>
          </cell>
          <cell r="J1178" t="str">
            <v>10.25.232.0</v>
          </cell>
          <cell r="K1178" t="str">
            <v>ACT -  14 Mort St</v>
          </cell>
          <cell r="L1178" t="str">
            <v>Microsoft Windows 7 Enterprise</v>
          </cell>
          <cell r="M1178" t="str">
            <v>74BP22S</v>
          </cell>
          <cell r="N1178">
            <v>300473</v>
          </cell>
          <cell r="O1178" t="str">
            <v>Dell Inc.</v>
          </cell>
          <cell r="P1178" t="str">
            <v>OptiPlex 960</v>
          </cell>
        </row>
        <row r="1179">
          <cell r="A1179" t="str">
            <v>WDE300475</v>
          </cell>
          <cell r="B1179" t="str">
            <v>LT1501</v>
          </cell>
          <cell r="F1179" t="str">
            <v>Org.Dept.DEWR</v>
          </cell>
          <cell r="G1179" t="e">
            <v>#N/A</v>
          </cell>
          <cell r="H1179">
            <v>40896.268750000003</v>
          </cell>
          <cell r="I1179">
            <v>40896.37777777778</v>
          </cell>
          <cell r="J1179" t="str">
            <v>10.20.191.0</v>
          </cell>
          <cell r="K1179" t="str">
            <v>ACT - Level 5 17 Moore Street</v>
          </cell>
          <cell r="L1179" t="str">
            <v>Microsoft Windows 7 Enterprise</v>
          </cell>
          <cell r="M1179" t="str">
            <v>H4BP22S</v>
          </cell>
          <cell r="N1179">
            <v>300475</v>
          </cell>
          <cell r="O1179" t="str">
            <v>Dell Inc.</v>
          </cell>
          <cell r="P1179" t="str">
            <v>OptiPlex 960</v>
          </cell>
        </row>
        <row r="1180">
          <cell r="A1180" t="str">
            <v>WDE300476</v>
          </cell>
          <cell r="B1180" t="str">
            <v>bw2529</v>
          </cell>
          <cell r="F1180" t="str">
            <v>Org.Dept.DEWR</v>
          </cell>
          <cell r="G1180" t="e">
            <v>#N/A</v>
          </cell>
          <cell r="H1180">
            <v>40896.34097222222</v>
          </cell>
          <cell r="I1180">
            <v>40896.703472222223</v>
          </cell>
          <cell r="J1180" t="str">
            <v>10.20.1.0</v>
          </cell>
          <cell r="K1180" t="str">
            <v>ACT - Parliment House</v>
          </cell>
          <cell r="L1180" t="str">
            <v>Microsoft Windows 7 Enterprise</v>
          </cell>
          <cell r="M1180" t="str">
            <v>J4BP22S</v>
          </cell>
          <cell r="N1180">
            <v>300476</v>
          </cell>
          <cell r="O1180" t="str">
            <v>Dell Inc.</v>
          </cell>
          <cell r="P1180" t="str">
            <v>OptiPlex 960</v>
          </cell>
        </row>
        <row r="1181">
          <cell r="A1181" t="str">
            <v>WDE300477</v>
          </cell>
          <cell r="B1181" t="str">
            <v>IH0017</v>
          </cell>
          <cell r="F1181" t="str">
            <v>Org.Dept.DEWR</v>
          </cell>
          <cell r="G1181" t="e">
            <v>#N/A</v>
          </cell>
          <cell r="H1181">
            <v>40893.512499999997</v>
          </cell>
          <cell r="I1181">
            <v>40893.584027777775</v>
          </cell>
          <cell r="J1181" t="str">
            <v>10.24.201.0</v>
          </cell>
          <cell r="K1181" t="str">
            <v>ACT - 6 16 Mort St</v>
          </cell>
          <cell r="L1181" t="str">
            <v>Microsoft Windows 7 Enterprise</v>
          </cell>
          <cell r="M1181" t="str">
            <v>34BP22S</v>
          </cell>
          <cell r="N1181">
            <v>300477</v>
          </cell>
          <cell r="O1181" t="str">
            <v>Dell Inc.</v>
          </cell>
          <cell r="P1181" t="str">
            <v>OptiPlex 960</v>
          </cell>
        </row>
        <row r="1182">
          <cell r="A1182" t="str">
            <v>WDE300478</v>
          </cell>
          <cell r="B1182" t="str">
            <v>AK2567</v>
          </cell>
          <cell r="F1182" t="str">
            <v>Org.Dept.DEWR</v>
          </cell>
          <cell r="G1182" t="e">
            <v>#N/A</v>
          </cell>
          <cell r="H1182">
            <v>40896.342361111114</v>
          </cell>
          <cell r="I1182">
            <v>40896.481249999997</v>
          </cell>
          <cell r="J1182" t="str">
            <v>10.23.1.0</v>
          </cell>
          <cell r="K1182" t="str">
            <v>ACT - 50 Marcus Clarke Street - North Level 1</v>
          </cell>
          <cell r="L1182" t="str">
            <v>Microsoft Windows 7 Enterprise</v>
          </cell>
          <cell r="M1182" t="str">
            <v>C2BP22S</v>
          </cell>
          <cell r="N1182">
            <v>300478</v>
          </cell>
          <cell r="O1182" t="str">
            <v>Dell Inc.</v>
          </cell>
          <cell r="P1182" t="str">
            <v>OptiPlex 960</v>
          </cell>
        </row>
        <row r="1183">
          <cell r="A1183" t="str">
            <v>WDE300479</v>
          </cell>
          <cell r="B1183" t="str">
            <v>DU2234</v>
          </cell>
          <cell r="F1183" t="str">
            <v>Org.Dept.DEWR</v>
          </cell>
          <cell r="G1183" t="e">
            <v>#N/A</v>
          </cell>
          <cell r="H1183">
            <v>40896.418055555558</v>
          </cell>
          <cell r="I1183">
            <v>40896.792361111111</v>
          </cell>
          <cell r="J1183" t="str">
            <v>10.25.171.0</v>
          </cell>
          <cell r="K1183" t="str">
            <v>ACT - 3 14 Mort St</v>
          </cell>
          <cell r="L1183" t="str">
            <v>Microsoft Windows 7 Enterprise</v>
          </cell>
          <cell r="M1183" t="str">
            <v>83BP22S</v>
          </cell>
          <cell r="N1183">
            <v>300479</v>
          </cell>
          <cell r="O1183" t="str">
            <v>Dell Inc.</v>
          </cell>
          <cell r="P1183" t="str">
            <v>OptiPlex 960</v>
          </cell>
        </row>
        <row r="1184">
          <cell r="A1184" t="str">
            <v>WDE300481</v>
          </cell>
          <cell r="B1184" t="str">
            <v>DE0148</v>
          </cell>
          <cell r="F1184" t="str">
            <v>Org.Dept.DEWR</v>
          </cell>
          <cell r="G1184" t="e">
            <v>#N/A</v>
          </cell>
          <cell r="H1184">
            <v>40896.349305555559</v>
          </cell>
          <cell r="I1184">
            <v>40896.36041666667</v>
          </cell>
          <cell r="J1184" t="str">
            <v>10.23.1.0</v>
          </cell>
          <cell r="K1184" t="str">
            <v>ACT - 50 Marcus Clarke Street - North Level 1</v>
          </cell>
          <cell r="L1184" t="str">
            <v>Microsoft Windows 7 Enterprise</v>
          </cell>
          <cell r="M1184" t="str">
            <v>15BP22S</v>
          </cell>
          <cell r="N1184">
            <v>300481</v>
          </cell>
          <cell r="O1184" t="str">
            <v>Dell Inc.</v>
          </cell>
          <cell r="P1184" t="str">
            <v>OptiPlex 960</v>
          </cell>
        </row>
        <row r="1185">
          <cell r="A1185" t="str">
            <v>WDE300509</v>
          </cell>
          <cell r="B1185" t="str">
            <v>AR2675</v>
          </cell>
          <cell r="F1185" t="str">
            <v>Org.Dept.DEWR</v>
          </cell>
          <cell r="G1185" t="e">
            <v>#N/A</v>
          </cell>
          <cell r="H1185">
            <v>40896.237500000003</v>
          </cell>
          <cell r="I1185">
            <v>40896.501388888886</v>
          </cell>
          <cell r="J1185" t="str">
            <v>10.24.192.0</v>
          </cell>
          <cell r="K1185" t="str">
            <v>ACT - 5 16 Mort Street</v>
          </cell>
          <cell r="L1185" t="str">
            <v>Microsoft Windows 7 Enterprise</v>
          </cell>
          <cell r="M1185" t="str">
            <v>J29R22S</v>
          </cell>
          <cell r="N1185">
            <v>300509</v>
          </cell>
          <cell r="O1185" t="str">
            <v>Dell Inc.</v>
          </cell>
          <cell r="P1185" t="str">
            <v>OptiPlex 960</v>
          </cell>
        </row>
        <row r="1186">
          <cell r="A1186" t="str">
            <v>WDE300511</v>
          </cell>
          <cell r="B1186" t="str">
            <v>NN0004</v>
          </cell>
          <cell r="F1186" t="str">
            <v>Org.Dept.DEWR</v>
          </cell>
          <cell r="G1186" t="e">
            <v>#N/A</v>
          </cell>
          <cell r="H1186">
            <v>40897.206250000003</v>
          </cell>
          <cell r="I1186">
            <v>40897.215277777781</v>
          </cell>
          <cell r="J1186" t="str">
            <v>10.24.191.0</v>
          </cell>
          <cell r="K1186" t="str">
            <v>ACT - 16 Mort Srteet - Level 5</v>
          </cell>
          <cell r="L1186" t="str">
            <v>Microsoft Windows 7 Enterprise</v>
          </cell>
          <cell r="M1186" t="str">
            <v>139R22S</v>
          </cell>
          <cell r="N1186">
            <v>300511</v>
          </cell>
          <cell r="O1186" t="str">
            <v>Dell Inc.</v>
          </cell>
          <cell r="P1186" t="str">
            <v>OptiPlex 960</v>
          </cell>
        </row>
        <row r="1187">
          <cell r="A1187" t="str">
            <v>WDE300512</v>
          </cell>
          <cell r="B1187" t="str">
            <v>CA1503</v>
          </cell>
          <cell r="F1187" t="str">
            <v>Org.Dept.DEWR</v>
          </cell>
          <cell r="G1187" t="e">
            <v>#N/A</v>
          </cell>
          <cell r="H1187">
            <v>40896.466666666667</v>
          </cell>
          <cell r="I1187">
            <v>40896.475694444445</v>
          </cell>
          <cell r="J1187" t="str">
            <v>10.25.191.0</v>
          </cell>
          <cell r="K1187" t="str">
            <v>ACT - 5 14 Mort St</v>
          </cell>
          <cell r="L1187" t="str">
            <v>Microsoft Windows 7 Enterprise</v>
          </cell>
          <cell r="M1187" t="str">
            <v>G29R22S</v>
          </cell>
          <cell r="N1187">
            <v>300512</v>
          </cell>
          <cell r="O1187" t="str">
            <v>Dell Inc.</v>
          </cell>
          <cell r="P1187" t="str">
            <v>OptiPlex 960</v>
          </cell>
        </row>
        <row r="1188">
          <cell r="A1188" t="str">
            <v>WDE300513</v>
          </cell>
          <cell r="B1188" t="str">
            <v>SK2767</v>
          </cell>
          <cell r="F1188" t="str">
            <v>Org.Dept.DEWR</v>
          </cell>
          <cell r="G1188" t="e">
            <v>#N/A</v>
          </cell>
          <cell r="H1188">
            <v>40896.399305555555</v>
          </cell>
          <cell r="I1188">
            <v>40896.410416666666</v>
          </cell>
          <cell r="J1188" t="str">
            <v>10.24.191.0</v>
          </cell>
          <cell r="K1188" t="str">
            <v>ACT - 16 Mort Srteet - Level 5</v>
          </cell>
          <cell r="L1188" t="str">
            <v>Microsoft Windows 7 Enterprise</v>
          </cell>
          <cell r="M1188" t="str">
            <v>H29R22S</v>
          </cell>
          <cell r="N1188">
            <v>300513</v>
          </cell>
          <cell r="O1188" t="str">
            <v>Dell Inc.</v>
          </cell>
          <cell r="P1188" t="str">
            <v>OptiPlex 960</v>
          </cell>
        </row>
        <row r="1189">
          <cell r="A1189" t="str">
            <v>WDE300514</v>
          </cell>
          <cell r="B1189" t="str">
            <v>DS2632</v>
          </cell>
          <cell r="F1189" t="str">
            <v>Org.Dept.DEWR</v>
          </cell>
          <cell r="G1189" t="e">
            <v>#N/A</v>
          </cell>
          <cell r="H1189">
            <v>40896.421527777777</v>
          </cell>
          <cell r="I1189">
            <v>40896.425000000003</v>
          </cell>
          <cell r="J1189" t="str">
            <v>10.24.191.0</v>
          </cell>
          <cell r="K1189" t="str">
            <v>ACT - 16 Mort Srteet - Level 5</v>
          </cell>
          <cell r="L1189" t="str">
            <v>Microsoft Windows 7 Enterprise</v>
          </cell>
          <cell r="M1189" t="str">
            <v>339R22S</v>
          </cell>
          <cell r="N1189">
            <v>300514</v>
          </cell>
          <cell r="O1189" t="str">
            <v>Dell Inc.</v>
          </cell>
          <cell r="P1189" t="str">
            <v>OptiPlex 960</v>
          </cell>
        </row>
        <row r="1190">
          <cell r="A1190" t="str">
            <v>WDE300769</v>
          </cell>
          <cell r="B1190" t="str">
            <v>FM2530</v>
          </cell>
          <cell r="F1190" t="str">
            <v>Org.Dept.DEWR</v>
          </cell>
          <cell r="G1190" t="e">
            <v>#N/A</v>
          </cell>
          <cell r="H1190">
            <v>40896.293055555558</v>
          </cell>
          <cell r="I1190">
            <v>40896.296527777777</v>
          </cell>
          <cell r="J1190" t="str">
            <v>10.20.191.0</v>
          </cell>
          <cell r="K1190" t="str">
            <v>ACT - Level 5 17 Moore Street</v>
          </cell>
          <cell r="L1190" t="str">
            <v>Microsoft Windows 7 Enterprise</v>
          </cell>
          <cell r="M1190" t="str">
            <v>G71132S</v>
          </cell>
          <cell r="N1190">
            <v>300769</v>
          </cell>
          <cell r="O1190" t="str">
            <v>Dell Inc.</v>
          </cell>
          <cell r="P1190" t="str">
            <v>OptiPlex 960</v>
          </cell>
        </row>
        <row r="1191">
          <cell r="A1191" t="str">
            <v>WDE300770</v>
          </cell>
          <cell r="B1191" t="str">
            <v>KK2555</v>
          </cell>
          <cell r="F1191" t="str">
            <v>unspec</v>
          </cell>
          <cell r="G1191" t="e">
            <v>#N/A</v>
          </cell>
          <cell r="H1191">
            <v>40895.75</v>
          </cell>
          <cell r="I1191">
            <v>40896.834722222222</v>
          </cell>
          <cell r="J1191" t="str">
            <v>10.22.72.0</v>
          </cell>
          <cell r="K1191" t="str">
            <v>ACT - 2 71 Northbourne Ave</v>
          </cell>
          <cell r="L1191" t="str">
            <v>Microsoft Windows 7 Enterprise</v>
          </cell>
          <cell r="M1191" t="str">
            <v>971132S</v>
          </cell>
          <cell r="N1191">
            <v>300770</v>
          </cell>
          <cell r="O1191" t="str">
            <v>Dell Inc.</v>
          </cell>
          <cell r="P1191" t="str">
            <v>OptiPlex 960</v>
          </cell>
        </row>
        <row r="1192">
          <cell r="A1192" t="str">
            <v>WDE300771</v>
          </cell>
          <cell r="B1192" t="str">
            <v>SW0434</v>
          </cell>
          <cell r="F1192" t="str">
            <v>Org.Dept.DEWR</v>
          </cell>
          <cell r="G1192" t="e">
            <v>#N/A</v>
          </cell>
          <cell r="H1192">
            <v>40897.354861111111</v>
          </cell>
          <cell r="I1192">
            <v>40897.35833333333</v>
          </cell>
          <cell r="J1192" t="str">
            <v>10.20.181.0</v>
          </cell>
          <cell r="K1192" t="str">
            <v>ACT - Level 4 17 Moore Street</v>
          </cell>
          <cell r="L1192" t="str">
            <v>Microsoft Windows 7 Enterprise</v>
          </cell>
          <cell r="M1192" t="str">
            <v>B71132S</v>
          </cell>
          <cell r="N1192">
            <v>300771</v>
          </cell>
          <cell r="O1192" t="str">
            <v>Dell Inc.</v>
          </cell>
          <cell r="P1192" t="str">
            <v>OptiPlex 960</v>
          </cell>
        </row>
        <row r="1193">
          <cell r="A1193" t="str">
            <v>WDE300772</v>
          </cell>
          <cell r="B1193" t="str">
            <v>CB1511</v>
          </cell>
          <cell r="F1193" t="str">
            <v>Org.Dept.DEWR</v>
          </cell>
          <cell r="G1193" t="e">
            <v>#N/A</v>
          </cell>
          <cell r="H1193">
            <v>40896.384027777778</v>
          </cell>
          <cell r="I1193">
            <v>40896.467361111114</v>
          </cell>
          <cell r="J1193" t="str">
            <v>10.20.191.0</v>
          </cell>
          <cell r="K1193" t="str">
            <v>ACT - Level 5 17 Moore Street</v>
          </cell>
          <cell r="L1193" t="str">
            <v>Microsoft Windows 7 Enterprise</v>
          </cell>
          <cell r="M1193" t="str">
            <v>F71132S</v>
          </cell>
          <cell r="N1193">
            <v>300772</v>
          </cell>
          <cell r="O1193" t="str">
            <v>Dell Inc.</v>
          </cell>
          <cell r="P1193" t="str">
            <v>OptiPlex 960</v>
          </cell>
        </row>
        <row r="1194">
          <cell r="A1194" t="str">
            <v>WDE300773</v>
          </cell>
          <cell r="B1194" t="str">
            <v>MM2922</v>
          </cell>
          <cell r="F1194" t="str">
            <v>Org.Dept.DEWR</v>
          </cell>
          <cell r="G1194" t="e">
            <v>#N/A</v>
          </cell>
          <cell r="H1194">
            <v>40895.74722222222</v>
          </cell>
          <cell r="I1194">
            <v>40896.354166666664</v>
          </cell>
          <cell r="J1194" t="str">
            <v>10.24.192.0</v>
          </cell>
          <cell r="K1194" t="str">
            <v>ACT - 5 16 Mort Street</v>
          </cell>
          <cell r="L1194" t="str">
            <v>Microsoft Windows 7 Enterprise</v>
          </cell>
          <cell r="M1194" t="str">
            <v>C71132S</v>
          </cell>
          <cell r="N1194">
            <v>300773</v>
          </cell>
          <cell r="O1194" t="str">
            <v>Dell Inc.</v>
          </cell>
          <cell r="P1194" t="str">
            <v>OptiPlex 960</v>
          </cell>
        </row>
        <row r="1195">
          <cell r="A1195" t="str">
            <v>WDE300774</v>
          </cell>
          <cell r="B1195" t="str">
            <v>BJ0093</v>
          </cell>
          <cell r="F1195" t="str">
            <v>Org.Dept.DEWR</v>
          </cell>
          <cell r="G1195" t="e">
            <v>#N/A</v>
          </cell>
          <cell r="H1195">
            <v>40896.179861111108</v>
          </cell>
          <cell r="I1195">
            <v>40896.265277777777</v>
          </cell>
          <cell r="J1195" t="str">
            <v>10.25.221.0</v>
          </cell>
          <cell r="K1195" t="str">
            <v>ACT - Ground 14 Mort Street</v>
          </cell>
          <cell r="L1195" t="str">
            <v>Microsoft Windows 7 Enterprise</v>
          </cell>
          <cell r="M1195" t="str">
            <v>881132S</v>
          </cell>
          <cell r="N1195">
            <v>300774</v>
          </cell>
          <cell r="O1195" t="str">
            <v>Dell Inc.</v>
          </cell>
          <cell r="P1195" t="str">
            <v>OptiPlex 960</v>
          </cell>
        </row>
        <row r="1196">
          <cell r="A1196" t="str">
            <v>WDE300775</v>
          </cell>
          <cell r="B1196" t="str">
            <v>TJ2542</v>
          </cell>
          <cell r="F1196" t="str">
            <v>Org.Dept.DEWR</v>
          </cell>
          <cell r="G1196" t="e">
            <v>#N/A</v>
          </cell>
          <cell r="H1196">
            <v>40896.298611111109</v>
          </cell>
          <cell r="I1196">
            <v>40896.306944444441</v>
          </cell>
          <cell r="J1196" t="str">
            <v>10.20.191.0</v>
          </cell>
          <cell r="K1196" t="str">
            <v>ACT - Level 5 17 Moore Street</v>
          </cell>
          <cell r="L1196" t="str">
            <v>Microsoft Windows 7 Enterprise</v>
          </cell>
          <cell r="M1196" t="str">
            <v>C81132S</v>
          </cell>
          <cell r="N1196">
            <v>300775</v>
          </cell>
          <cell r="O1196" t="str">
            <v>Dell Inc.</v>
          </cell>
          <cell r="P1196" t="str">
            <v>OptiPlex 960</v>
          </cell>
        </row>
        <row r="1197">
          <cell r="A1197" t="str">
            <v>WDE300776</v>
          </cell>
          <cell r="B1197" t="str">
            <v>AB2629</v>
          </cell>
          <cell r="F1197" t="str">
            <v>Org.Dept.DEWR</v>
          </cell>
          <cell r="G1197" t="e">
            <v>#N/A</v>
          </cell>
          <cell r="H1197">
            <v>40893.840277777781</v>
          </cell>
          <cell r="I1197">
            <v>40893.843055555553</v>
          </cell>
          <cell r="J1197" t="str">
            <v>10.20.201.0</v>
          </cell>
          <cell r="K1197" t="str">
            <v>ACT - Level 6 17 Moore Street</v>
          </cell>
          <cell r="L1197" t="str">
            <v>Microsoft Windows 7 Enterprise</v>
          </cell>
          <cell r="M1197" t="str">
            <v>491132S</v>
          </cell>
          <cell r="N1197">
            <v>300776</v>
          </cell>
          <cell r="O1197" t="str">
            <v>Dell Inc.</v>
          </cell>
          <cell r="P1197" t="str">
            <v>OptiPlex 960</v>
          </cell>
        </row>
        <row r="1198">
          <cell r="A1198" t="str">
            <v>WDE300777</v>
          </cell>
          <cell r="B1198" t="str">
            <v>KP2743</v>
          </cell>
          <cell r="F1198" t="str">
            <v>Org.Dept.DEWR</v>
          </cell>
          <cell r="G1198" t="e">
            <v>#N/A</v>
          </cell>
          <cell r="H1198">
            <v>40896.390277777777</v>
          </cell>
          <cell r="I1198">
            <v>40896.394444444442</v>
          </cell>
          <cell r="J1198" t="str">
            <v>10.20.191.0</v>
          </cell>
          <cell r="K1198" t="str">
            <v>ACT - Level 5 17 Moore Street</v>
          </cell>
          <cell r="L1198" t="str">
            <v>Microsoft Windows 7 Enterprise</v>
          </cell>
          <cell r="M1198" t="str">
            <v>D71132S</v>
          </cell>
          <cell r="N1198">
            <v>300777</v>
          </cell>
          <cell r="O1198" t="str">
            <v>Dell Inc.</v>
          </cell>
          <cell r="P1198" t="str">
            <v>OptiPlex 960</v>
          </cell>
        </row>
        <row r="1199">
          <cell r="A1199" t="str">
            <v>WDE300778</v>
          </cell>
          <cell r="B1199" t="str">
            <v>IP2514</v>
          </cell>
          <cell r="F1199" t="str">
            <v>Org.Dept.DEWR</v>
          </cell>
          <cell r="G1199" t="e">
            <v>#N/A</v>
          </cell>
          <cell r="H1199">
            <v>40895.788888888892</v>
          </cell>
          <cell r="I1199">
            <v>40896.399305555555</v>
          </cell>
          <cell r="J1199" t="str">
            <v>10.20.191.0</v>
          </cell>
          <cell r="K1199" t="str">
            <v>ACT - Level 5 17 Moore Street</v>
          </cell>
          <cell r="L1199" t="str">
            <v>Microsoft Windows 7 Enterprise</v>
          </cell>
          <cell r="M1199" t="str">
            <v>1B1132S</v>
          </cell>
          <cell r="N1199">
            <v>300778</v>
          </cell>
          <cell r="O1199" t="str">
            <v>Dell Inc.</v>
          </cell>
          <cell r="P1199" t="str">
            <v>OptiPlex 960</v>
          </cell>
        </row>
        <row r="1200">
          <cell r="A1200" t="str">
            <v>WDE300779</v>
          </cell>
          <cell r="B1200" t="str">
            <v>LK2564</v>
          </cell>
          <cell r="F1200" t="str">
            <v>Org.Dept.DEWR</v>
          </cell>
          <cell r="G1200" t="e">
            <v>#N/A</v>
          </cell>
          <cell r="H1200">
            <v>40893.27847222222</v>
          </cell>
          <cell r="I1200">
            <v>40893.304861111108</v>
          </cell>
          <cell r="J1200" t="str">
            <v>10.20.171.0</v>
          </cell>
          <cell r="K1200" t="str">
            <v>ACT - Level 3 17 Moore Street</v>
          </cell>
          <cell r="L1200" t="str">
            <v>Microsoft Windows 7 Enterprise</v>
          </cell>
          <cell r="M1200" t="str">
            <v>J81132S</v>
          </cell>
          <cell r="N1200">
            <v>300779</v>
          </cell>
          <cell r="O1200" t="str">
            <v>Dell Inc.</v>
          </cell>
          <cell r="P1200" t="str">
            <v>OptiPlex 960</v>
          </cell>
        </row>
        <row r="1201">
          <cell r="A1201" t="str">
            <v>WDE300780</v>
          </cell>
          <cell r="B1201" t="str">
            <v>DE0009</v>
          </cell>
          <cell r="F1201" t="str">
            <v>Org.Dept.DEWR</v>
          </cell>
          <cell r="G1201" t="e">
            <v>#N/A</v>
          </cell>
          <cell r="H1201">
            <v>40896.558333333334</v>
          </cell>
          <cell r="I1201">
            <v>40896.771527777775</v>
          </cell>
          <cell r="J1201" t="str">
            <v>10.25.151.0</v>
          </cell>
          <cell r="K1201" t="str">
            <v>ACT - 1 14 Mort St</v>
          </cell>
          <cell r="L1201" t="str">
            <v>Microsoft Windows 7 Enterprise</v>
          </cell>
          <cell r="M1201" t="str">
            <v>781132S</v>
          </cell>
          <cell r="N1201">
            <v>300780</v>
          </cell>
          <cell r="O1201" t="str">
            <v>Dell Inc.</v>
          </cell>
          <cell r="P1201" t="str">
            <v>OptiPlex 960</v>
          </cell>
        </row>
        <row r="1202">
          <cell r="A1202" t="str">
            <v>WDE300781</v>
          </cell>
          <cell r="B1202" t="str">
            <v>JF2206</v>
          </cell>
          <cell r="F1202" t="str">
            <v>Org.Dept.DEWR</v>
          </cell>
          <cell r="G1202" t="e">
            <v>#N/A</v>
          </cell>
          <cell r="H1202">
            <v>40894.811111111114</v>
          </cell>
          <cell r="I1202">
            <v>40895.834027777775</v>
          </cell>
          <cell r="J1202" t="str">
            <v>10.24.191.0</v>
          </cell>
          <cell r="K1202" t="str">
            <v>ACT - 16 Mort Srteet - Level 5</v>
          </cell>
          <cell r="L1202" t="str">
            <v>Microsoft Windows 7 Enterprise</v>
          </cell>
          <cell r="M1202" t="str">
            <v>H71132S</v>
          </cell>
          <cell r="N1202">
            <v>300781</v>
          </cell>
          <cell r="O1202" t="str">
            <v>Dell Inc.</v>
          </cell>
          <cell r="P1202" t="str">
            <v>OptiPlex 960</v>
          </cell>
        </row>
        <row r="1203">
          <cell r="A1203" t="str">
            <v>WDE300782</v>
          </cell>
          <cell r="B1203" t="str">
            <v>PC1506</v>
          </cell>
          <cell r="F1203" t="str">
            <v>Org.Dept.DEWR</v>
          </cell>
          <cell r="G1203" t="e">
            <v>#N/A</v>
          </cell>
          <cell r="H1203">
            <v>40896.407638888886</v>
          </cell>
          <cell r="I1203">
            <v>40896.410416666666</v>
          </cell>
          <cell r="J1203" t="str">
            <v>10.20.191.0</v>
          </cell>
          <cell r="K1203" t="str">
            <v>ACT - Level 5 17 Moore Street</v>
          </cell>
          <cell r="L1203" t="str">
            <v>Microsoft Windows 7 Enterprise</v>
          </cell>
          <cell r="M1203" t="str">
            <v>391132S</v>
          </cell>
          <cell r="N1203">
            <v>300782</v>
          </cell>
          <cell r="O1203" t="str">
            <v>Dell Inc.</v>
          </cell>
          <cell r="P1203" t="str">
            <v>OptiPlex 960</v>
          </cell>
        </row>
        <row r="1204">
          <cell r="A1204" t="str">
            <v>WDE300783</v>
          </cell>
          <cell r="B1204" t="str">
            <v>SR2734</v>
          </cell>
          <cell r="F1204" t="str">
            <v>unspec</v>
          </cell>
          <cell r="G1204" t="e">
            <v>#N/A</v>
          </cell>
          <cell r="H1204">
            <v>40897.234027777777</v>
          </cell>
          <cell r="I1204">
            <v>40897.398611111108</v>
          </cell>
          <cell r="J1204" t="str">
            <v>10.24.161.0</v>
          </cell>
          <cell r="K1204" t="str">
            <v>ACT - 2 16 Mort St</v>
          </cell>
          <cell r="L1204" t="str">
            <v>Microsoft Windows 7 Enterprise</v>
          </cell>
          <cell r="M1204" t="str">
            <v>8B1132S</v>
          </cell>
          <cell r="N1204">
            <v>300783</v>
          </cell>
          <cell r="O1204" t="str">
            <v>Dell Inc.</v>
          </cell>
          <cell r="P1204" t="str">
            <v>OptiPlex 960</v>
          </cell>
        </row>
        <row r="1205">
          <cell r="A1205" t="str">
            <v>WDE300784</v>
          </cell>
          <cell r="B1205" t="str">
            <v>GF0030</v>
          </cell>
          <cell r="F1205" t="str">
            <v>Org.Dept.DEWR</v>
          </cell>
          <cell r="G1205" t="e">
            <v>#N/A</v>
          </cell>
          <cell r="H1205">
            <v>40893.768750000003</v>
          </cell>
          <cell r="I1205">
            <v>40895.274305555555</v>
          </cell>
          <cell r="J1205" t="str">
            <v>10.25.151.0</v>
          </cell>
          <cell r="K1205" t="str">
            <v>ACT - 1 14 Mort St</v>
          </cell>
          <cell r="L1205" t="str">
            <v>Microsoft Windows XP Professional</v>
          </cell>
          <cell r="M1205" t="str">
            <v>981132S</v>
          </cell>
          <cell r="N1205">
            <v>300784</v>
          </cell>
          <cell r="O1205" t="str">
            <v>Dell Inc.</v>
          </cell>
          <cell r="P1205" t="str">
            <v>OptiPlex 960</v>
          </cell>
        </row>
        <row r="1206">
          <cell r="A1206" t="str">
            <v>WDE300785</v>
          </cell>
          <cell r="B1206" t="str">
            <v>JK2677</v>
          </cell>
          <cell r="F1206" t="str">
            <v>Org.Dept.DEWR</v>
          </cell>
          <cell r="G1206" t="e">
            <v>#N/A</v>
          </cell>
          <cell r="H1206">
            <v>40896.40625</v>
          </cell>
          <cell r="I1206">
            <v>40896.734027777777</v>
          </cell>
          <cell r="J1206" t="str">
            <v>10.25.151.0</v>
          </cell>
          <cell r="K1206" t="str">
            <v>ACT - 1 14 Mort St</v>
          </cell>
          <cell r="L1206" t="str">
            <v>Microsoft Windows 7 Enterprise</v>
          </cell>
          <cell r="M1206" t="str">
            <v>J71132S</v>
          </cell>
          <cell r="N1206">
            <v>300785</v>
          </cell>
          <cell r="O1206" t="str">
            <v>Dell Inc.</v>
          </cell>
          <cell r="P1206" t="str">
            <v>OptiPlex 960</v>
          </cell>
        </row>
        <row r="1207">
          <cell r="A1207" t="str">
            <v>WDE300786</v>
          </cell>
          <cell r="B1207" t="str">
            <v>XX9080</v>
          </cell>
          <cell r="F1207" t="str">
            <v>Org.Dept.DEWR</v>
          </cell>
          <cell r="G1207" t="e">
            <v>#N/A</v>
          </cell>
          <cell r="H1207">
            <v>40895.088194444441</v>
          </cell>
          <cell r="I1207">
            <v>40895.838194444441</v>
          </cell>
          <cell r="J1207" t="str">
            <v>10.31.161.0</v>
          </cell>
          <cell r="K1207" t="str">
            <v>ACT - Trace Level 2</v>
          </cell>
          <cell r="L1207" t="str">
            <v>Microsoft Windows 7 Enterprise</v>
          </cell>
          <cell r="M1207" t="str">
            <v>2B1132S</v>
          </cell>
          <cell r="N1207">
            <v>300786</v>
          </cell>
          <cell r="O1207" t="str">
            <v>Dell Inc.</v>
          </cell>
          <cell r="P1207" t="str">
            <v>OptiPlex 960</v>
          </cell>
        </row>
        <row r="1208">
          <cell r="A1208" t="str">
            <v>WDE300787</v>
          </cell>
          <cell r="B1208" t="str">
            <v>LS1510</v>
          </cell>
          <cell r="F1208" t="str">
            <v>Org.Dept.DEWR</v>
          </cell>
          <cell r="G1208" t="e">
            <v>#N/A</v>
          </cell>
          <cell r="H1208">
            <v>40896.28402777778</v>
          </cell>
          <cell r="I1208">
            <v>40896.4375</v>
          </cell>
          <cell r="J1208" t="str">
            <v>10.20.191.0</v>
          </cell>
          <cell r="K1208" t="str">
            <v>ACT - Level 5 17 Moore Street</v>
          </cell>
          <cell r="L1208" t="str">
            <v>Microsoft Windows 7 Enterprise</v>
          </cell>
          <cell r="M1208" t="str">
            <v>D81132S</v>
          </cell>
          <cell r="N1208">
            <v>300787</v>
          </cell>
          <cell r="O1208" t="str">
            <v>Dell Inc.</v>
          </cell>
          <cell r="P1208" t="str">
            <v>OptiPlex 960</v>
          </cell>
        </row>
        <row r="1209">
          <cell r="A1209" t="str">
            <v>WDE300788</v>
          </cell>
          <cell r="B1209" t="str">
            <v>FM2538</v>
          </cell>
          <cell r="F1209" t="str">
            <v>Org.Dept.DEWR</v>
          </cell>
          <cell r="G1209" t="e">
            <v>#N/A</v>
          </cell>
          <cell r="H1209">
            <v>40897.274305555555</v>
          </cell>
          <cell r="I1209">
            <v>40897.43472222222</v>
          </cell>
          <cell r="J1209" t="str">
            <v>10.20.171.0</v>
          </cell>
          <cell r="K1209" t="str">
            <v>ACT - Level 3 17 Moore Street</v>
          </cell>
          <cell r="L1209" t="str">
            <v>Microsoft Windows 7 Enterprise</v>
          </cell>
          <cell r="M1209" t="str">
            <v>5B1132S</v>
          </cell>
          <cell r="N1209">
            <v>300788</v>
          </cell>
          <cell r="O1209" t="str">
            <v>Dell Inc.</v>
          </cell>
          <cell r="P1209" t="str">
            <v>OptiPlex 960</v>
          </cell>
        </row>
        <row r="1210">
          <cell r="A1210" t="str">
            <v>WDE300789</v>
          </cell>
          <cell r="B1210" t="str">
            <v>TM2620</v>
          </cell>
          <cell r="F1210" t="str">
            <v>Org.Dept.DEWR</v>
          </cell>
          <cell r="G1210" t="e">
            <v>#N/A</v>
          </cell>
          <cell r="H1210">
            <v>40897.258333333331</v>
          </cell>
          <cell r="I1210">
            <v>40897.440972222219</v>
          </cell>
          <cell r="J1210" t="str">
            <v>10.36.66.0</v>
          </cell>
          <cell r="K1210" t="str">
            <v>ACT - Griffith</v>
          </cell>
          <cell r="L1210" t="str">
            <v>Microsoft Windows 7 Enterprise</v>
          </cell>
          <cell r="M1210" t="str">
            <v>681132S</v>
          </cell>
          <cell r="N1210">
            <v>300789</v>
          </cell>
          <cell r="O1210" t="str">
            <v>Dell Inc.</v>
          </cell>
          <cell r="P1210" t="str">
            <v>OptiPlex 960</v>
          </cell>
        </row>
        <row r="1211">
          <cell r="A1211" t="str">
            <v>WDE300790</v>
          </cell>
          <cell r="B1211" t="str">
            <v>LP2620</v>
          </cell>
          <cell r="F1211" t="str">
            <v>Org.Dept.DEWR</v>
          </cell>
          <cell r="G1211" t="e">
            <v>#N/A</v>
          </cell>
          <cell r="H1211">
            <v>40896.747916666667</v>
          </cell>
          <cell r="I1211">
            <v>40897.374305555553</v>
          </cell>
          <cell r="J1211" t="str">
            <v>10.22.72.0</v>
          </cell>
          <cell r="K1211" t="str">
            <v>ACT - 2 71 Northbourne Ave</v>
          </cell>
          <cell r="L1211" t="str">
            <v>Microsoft Windows 7 Enterprise</v>
          </cell>
          <cell r="M1211" t="str">
            <v>4B1132S</v>
          </cell>
          <cell r="N1211">
            <v>300790</v>
          </cell>
          <cell r="O1211" t="str">
            <v>Dell Inc.</v>
          </cell>
          <cell r="P1211" t="str">
            <v>OptiPlex 960</v>
          </cell>
        </row>
        <row r="1212">
          <cell r="A1212" t="str">
            <v>WDE300791</v>
          </cell>
          <cell r="B1212" t="str">
            <v>JJ2610</v>
          </cell>
          <cell r="F1212" t="str">
            <v>Org.Dept.DEWR</v>
          </cell>
          <cell r="G1212" t="e">
            <v>#N/A</v>
          </cell>
          <cell r="H1212">
            <v>40897.379166666666</v>
          </cell>
          <cell r="I1212">
            <v>40897.382638888892</v>
          </cell>
          <cell r="J1212" t="str">
            <v>10.20.181.0</v>
          </cell>
          <cell r="K1212" t="str">
            <v>ACT - Level 4 17 Moore Street</v>
          </cell>
          <cell r="L1212" t="str">
            <v>Microsoft Windows 7 Enterprise</v>
          </cell>
          <cell r="M1212" t="str">
            <v>1C1132S</v>
          </cell>
          <cell r="N1212">
            <v>300791</v>
          </cell>
          <cell r="O1212" t="str">
            <v>Dell Inc.</v>
          </cell>
          <cell r="P1212" t="str">
            <v>OptiPlex 960</v>
          </cell>
        </row>
        <row r="1213">
          <cell r="A1213" t="str">
            <v>WDE300792</v>
          </cell>
          <cell r="B1213" t="str">
            <v>IH2504</v>
          </cell>
          <cell r="F1213" t="str">
            <v>Org.Dept.DEWR</v>
          </cell>
          <cell r="G1213" t="e">
            <v>#N/A</v>
          </cell>
          <cell r="H1213">
            <v>40891.682638888888</v>
          </cell>
          <cell r="I1213">
            <v>40895.775694444441</v>
          </cell>
          <cell r="J1213" t="str">
            <v>10.25.151.0</v>
          </cell>
          <cell r="K1213" t="str">
            <v>ACT - 1 14 Mort St</v>
          </cell>
          <cell r="L1213" t="str">
            <v>Microsoft Windows XP Professional</v>
          </cell>
          <cell r="M1213" t="str">
            <v>7B1132S</v>
          </cell>
          <cell r="N1213">
            <v>300792</v>
          </cell>
          <cell r="O1213" t="str">
            <v>Dell Inc.</v>
          </cell>
          <cell r="P1213" t="str">
            <v>OptiPlex 960</v>
          </cell>
        </row>
        <row r="1214">
          <cell r="A1214" t="str">
            <v>WDE300793</v>
          </cell>
          <cell r="B1214" t="str">
            <v>ds2605</v>
          </cell>
          <cell r="F1214" t="str">
            <v>Org.Dept.DEWR</v>
          </cell>
          <cell r="G1214" t="e">
            <v>#N/A</v>
          </cell>
          <cell r="H1214">
            <v>40888.506944444445</v>
          </cell>
          <cell r="I1214">
            <v>40893.493750000001</v>
          </cell>
          <cell r="J1214" t="str">
            <v>10.20.1.0</v>
          </cell>
          <cell r="K1214" t="str">
            <v>ACT - Parliment House</v>
          </cell>
          <cell r="L1214" t="str">
            <v>Microsoft Windows 7 Enterprise</v>
          </cell>
          <cell r="M1214" t="str">
            <v>6C1132S</v>
          </cell>
          <cell r="N1214">
            <v>300793</v>
          </cell>
          <cell r="O1214" t="str">
            <v>Dell Inc.</v>
          </cell>
          <cell r="P1214" t="str">
            <v>OptiPlex 960</v>
          </cell>
        </row>
        <row r="1215">
          <cell r="A1215" t="str">
            <v>WDE300794</v>
          </cell>
          <cell r="B1215" t="str">
            <v>MM2591</v>
          </cell>
          <cell r="F1215" t="str">
            <v>Org.Dept.DEWR</v>
          </cell>
          <cell r="G1215" t="e">
            <v>#N/A</v>
          </cell>
          <cell r="H1215">
            <v>40896.379166666666</v>
          </cell>
          <cell r="I1215">
            <v>40896.384722222225</v>
          </cell>
          <cell r="J1215" t="str">
            <v>10.20.171.0</v>
          </cell>
          <cell r="K1215" t="str">
            <v>ACT - Level 3 17 Moore Street</v>
          </cell>
          <cell r="L1215" t="str">
            <v>Microsoft Windows 7 Enterprise</v>
          </cell>
          <cell r="M1215" t="str">
            <v>481132S</v>
          </cell>
          <cell r="N1215">
            <v>300794</v>
          </cell>
          <cell r="O1215" t="str">
            <v>Dell Inc.</v>
          </cell>
          <cell r="P1215" t="str">
            <v>OptiPlex 960</v>
          </cell>
        </row>
        <row r="1216">
          <cell r="A1216" t="str">
            <v>WDE300795</v>
          </cell>
          <cell r="B1216" t="str">
            <v>CM2203</v>
          </cell>
          <cell r="F1216" t="str">
            <v>Org.Dept.DEWR</v>
          </cell>
          <cell r="G1216" t="e">
            <v>#N/A</v>
          </cell>
          <cell r="H1216">
            <v>40896.349305555559</v>
          </cell>
          <cell r="I1216">
            <v>40896.354166666664</v>
          </cell>
          <cell r="J1216" t="str">
            <v>10.24.171.0</v>
          </cell>
          <cell r="K1216" t="str">
            <v>ACT - 3 16 Mort St</v>
          </cell>
          <cell r="L1216" t="str">
            <v>Microsoft Windows 7 Enterprise</v>
          </cell>
          <cell r="M1216" t="str">
            <v>2C1132S</v>
          </cell>
          <cell r="N1216">
            <v>300795</v>
          </cell>
          <cell r="O1216" t="str">
            <v>Dell Inc.</v>
          </cell>
          <cell r="P1216" t="str">
            <v>OptiPlex 960</v>
          </cell>
        </row>
        <row r="1217">
          <cell r="A1217" t="str">
            <v>WDE300796</v>
          </cell>
          <cell r="B1217" t="str">
            <v>CH2792</v>
          </cell>
          <cell r="F1217" t="str">
            <v>Org.Dept.DEWR</v>
          </cell>
          <cell r="G1217" t="e">
            <v>#N/A</v>
          </cell>
          <cell r="H1217">
            <v>40893.840277777781</v>
          </cell>
          <cell r="I1217">
            <v>40896.022916666669</v>
          </cell>
          <cell r="J1217" t="str">
            <v>10.20.191.0</v>
          </cell>
          <cell r="K1217" t="str">
            <v>ACT - Level 5 17 Moore Street</v>
          </cell>
          <cell r="L1217" t="str">
            <v>Microsoft Windows 7 Enterprise</v>
          </cell>
          <cell r="M1217" t="str">
            <v>B81132S</v>
          </cell>
          <cell r="N1217">
            <v>300796</v>
          </cell>
          <cell r="O1217" t="str">
            <v>Dell Inc.</v>
          </cell>
          <cell r="P1217" t="str">
            <v>OptiPlex 960</v>
          </cell>
        </row>
        <row r="1218">
          <cell r="A1218" t="str">
            <v>WDE300797</v>
          </cell>
          <cell r="B1218" t="str">
            <v>CG2672</v>
          </cell>
          <cell r="F1218" t="str">
            <v>Org.Dept.DEWR</v>
          </cell>
          <cell r="G1218" t="e">
            <v>#N/A</v>
          </cell>
          <cell r="H1218">
            <v>40894.810416666667</v>
          </cell>
          <cell r="I1218">
            <v>40895.833333333336</v>
          </cell>
          <cell r="J1218" t="str">
            <v>10.24.191.0</v>
          </cell>
          <cell r="K1218" t="str">
            <v>ACT - 16 Mort Srteet - Level 5</v>
          </cell>
          <cell r="L1218" t="str">
            <v>Microsoft Windows 7 Enterprise</v>
          </cell>
          <cell r="M1218" t="str">
            <v>181132S</v>
          </cell>
          <cell r="N1218">
            <v>300797</v>
          </cell>
          <cell r="O1218" t="str">
            <v>Dell Inc.</v>
          </cell>
          <cell r="P1218" t="str">
            <v>OptiPlex 960</v>
          </cell>
        </row>
        <row r="1219">
          <cell r="A1219" t="str">
            <v>WDE300798</v>
          </cell>
          <cell r="B1219" t="str">
            <v>SM3038</v>
          </cell>
          <cell r="F1219" t="str">
            <v>Org.Dept.DEWR</v>
          </cell>
          <cell r="G1219" t="e">
            <v>#N/A</v>
          </cell>
          <cell r="H1219">
            <v>40887.6875</v>
          </cell>
          <cell r="I1219">
            <v>40892.018750000003</v>
          </cell>
          <cell r="J1219" t="str">
            <v>10.20.191.0</v>
          </cell>
          <cell r="K1219" t="str">
            <v>ACT - Level 5 17 Moore Street</v>
          </cell>
          <cell r="L1219" t="str">
            <v>Microsoft Windows 7 Enterprise</v>
          </cell>
          <cell r="M1219" t="str">
            <v>H81132S</v>
          </cell>
          <cell r="N1219">
            <v>300798</v>
          </cell>
          <cell r="O1219" t="str">
            <v>Dell Inc.</v>
          </cell>
          <cell r="P1219" t="str">
            <v>OptiPlex 960</v>
          </cell>
        </row>
        <row r="1220">
          <cell r="A1220" t="str">
            <v>WDE300799</v>
          </cell>
          <cell r="B1220" t="str">
            <v>TB2631</v>
          </cell>
          <cell r="F1220" t="str">
            <v>Org.Dept.DEWR</v>
          </cell>
          <cell r="G1220" t="e">
            <v>#N/A</v>
          </cell>
          <cell r="H1220">
            <v>40896.320833333331</v>
          </cell>
          <cell r="I1220">
            <v>40896.788888888892</v>
          </cell>
          <cell r="J1220" t="str">
            <v>10.20.181.0</v>
          </cell>
          <cell r="K1220" t="str">
            <v>ACT - Level 4 17 Moore Street</v>
          </cell>
          <cell r="L1220" t="str">
            <v>Microsoft Windows 7 Enterprise</v>
          </cell>
          <cell r="M1220" t="str">
            <v>7C1132S</v>
          </cell>
          <cell r="N1220">
            <v>300799</v>
          </cell>
          <cell r="O1220" t="str">
            <v>Dell Inc.</v>
          </cell>
          <cell r="P1220" t="str">
            <v>OptiPlex 960</v>
          </cell>
        </row>
        <row r="1221">
          <cell r="A1221" t="str">
            <v>WDE300800</v>
          </cell>
          <cell r="B1221" t="str">
            <v>AR0511</v>
          </cell>
          <cell r="F1221" t="str">
            <v>Org.Dept.DEWR</v>
          </cell>
          <cell r="G1221" t="e">
            <v>#N/A</v>
          </cell>
          <cell r="H1221">
            <v>40896.364583333336</v>
          </cell>
          <cell r="I1221">
            <v>40896.5625</v>
          </cell>
          <cell r="J1221" t="str">
            <v>10.25.151.0</v>
          </cell>
          <cell r="K1221" t="str">
            <v>ACT - 1 14 Mort St</v>
          </cell>
          <cell r="L1221" t="str">
            <v>Microsoft Windows 7 Enterprise</v>
          </cell>
          <cell r="M1221" t="str">
            <v>CB1132S</v>
          </cell>
          <cell r="N1221">
            <v>300800</v>
          </cell>
          <cell r="O1221" t="str">
            <v>Dell Inc.</v>
          </cell>
          <cell r="P1221" t="str">
            <v>OptiPlex 960</v>
          </cell>
        </row>
        <row r="1222">
          <cell r="A1222" t="str">
            <v>WDE300801</v>
          </cell>
          <cell r="B1222" t="str">
            <v>JC2208</v>
          </cell>
          <cell r="F1222" t="str">
            <v>Org.Dept.DEWR</v>
          </cell>
          <cell r="G1222" t="e">
            <v>#N/A</v>
          </cell>
          <cell r="H1222">
            <v>40896.566666666666</v>
          </cell>
          <cell r="I1222">
            <v>40896.571527777778</v>
          </cell>
          <cell r="J1222" t="str">
            <v>10.20.171.0</v>
          </cell>
          <cell r="K1222" t="str">
            <v>ACT - Level 3 17 Moore Street</v>
          </cell>
          <cell r="L1222" t="str">
            <v>Microsoft Windows 7 Enterprise</v>
          </cell>
          <cell r="M1222" t="str">
            <v>BB1132S</v>
          </cell>
          <cell r="N1222">
            <v>300801</v>
          </cell>
          <cell r="O1222" t="str">
            <v>Dell Inc.</v>
          </cell>
          <cell r="P1222" t="str">
            <v>OptiPlex 960</v>
          </cell>
        </row>
        <row r="1223">
          <cell r="A1223" t="str">
            <v>WDE300802</v>
          </cell>
          <cell r="B1223" t="str">
            <v>AM2673</v>
          </cell>
          <cell r="F1223" t="str">
            <v>Org.Dept.DEWR</v>
          </cell>
          <cell r="G1223" t="e">
            <v>#N/A</v>
          </cell>
          <cell r="H1223">
            <v>40896.395138888889</v>
          </cell>
          <cell r="I1223">
            <v>40896.397222222222</v>
          </cell>
          <cell r="J1223" t="str">
            <v>10.20.171.0</v>
          </cell>
          <cell r="K1223" t="str">
            <v>ACT - Level 3 17 Moore Street</v>
          </cell>
          <cell r="L1223" t="str">
            <v>Microsoft Windows 7 Enterprise</v>
          </cell>
          <cell r="M1223" t="str">
            <v>F81132S</v>
          </cell>
          <cell r="N1223">
            <v>300802</v>
          </cell>
          <cell r="O1223" t="str">
            <v>Dell Inc.</v>
          </cell>
          <cell r="P1223" t="str">
            <v>OptiPlex 960</v>
          </cell>
        </row>
        <row r="1224">
          <cell r="A1224" t="str">
            <v>WDE300803</v>
          </cell>
          <cell r="B1224" t="str">
            <v>SG2720</v>
          </cell>
          <cell r="F1224" t="str">
            <v>Org.Dept.DEWR</v>
          </cell>
          <cell r="G1224" t="e">
            <v>#N/A</v>
          </cell>
          <cell r="H1224">
            <v>40887.636111111111</v>
          </cell>
          <cell r="I1224">
            <v>40892.839583333334</v>
          </cell>
          <cell r="J1224" t="str">
            <v>10.31.161.0</v>
          </cell>
          <cell r="K1224" t="str">
            <v>ACT - Trace Level 2</v>
          </cell>
          <cell r="L1224" t="str">
            <v>Microsoft Windows 7 Enterprise</v>
          </cell>
          <cell r="M1224" t="str">
            <v>4C1132S</v>
          </cell>
          <cell r="N1224">
            <v>300803</v>
          </cell>
          <cell r="O1224" t="str">
            <v>Dell Inc.</v>
          </cell>
          <cell r="P1224" t="str">
            <v>OptiPlex 960</v>
          </cell>
        </row>
        <row r="1225">
          <cell r="A1225" t="str">
            <v>WDE300804</v>
          </cell>
          <cell r="B1225" t="str">
            <v>KB2622</v>
          </cell>
          <cell r="F1225" t="str">
            <v>Org.Dept.DEWR</v>
          </cell>
          <cell r="G1225" t="e">
            <v>#N/A</v>
          </cell>
          <cell r="H1225">
            <v>40896.277777777781</v>
          </cell>
          <cell r="I1225">
            <v>40896.418055555558</v>
          </cell>
          <cell r="J1225" t="str">
            <v>10.25.191.0</v>
          </cell>
          <cell r="K1225" t="str">
            <v>ACT - 5 14 Mort St</v>
          </cell>
          <cell r="L1225" t="str">
            <v>Microsoft Windows 7 Enterprise</v>
          </cell>
          <cell r="M1225" t="str">
            <v>871132S</v>
          </cell>
          <cell r="N1225">
            <v>300804</v>
          </cell>
          <cell r="O1225" t="str">
            <v>Dell Inc.</v>
          </cell>
          <cell r="P1225" t="str">
            <v>OptiPlex 960</v>
          </cell>
        </row>
        <row r="1226">
          <cell r="A1226" t="str">
            <v>WDE300805</v>
          </cell>
          <cell r="B1226" t="str">
            <v>DG0105</v>
          </cell>
          <cell r="F1226" t="str">
            <v>Org.Dept.DEWR</v>
          </cell>
          <cell r="G1226" t="e">
            <v>#N/A</v>
          </cell>
          <cell r="H1226">
            <v>40896.309027777781</v>
          </cell>
          <cell r="I1226">
            <v>40896.479861111111</v>
          </cell>
          <cell r="J1226" t="str">
            <v>10.34.171.0</v>
          </cell>
          <cell r="K1226" t="str">
            <v>ACT - BBP EAST 2nd Floor</v>
          </cell>
          <cell r="L1226" t="str">
            <v>Microsoft Windows 7 Enterprise</v>
          </cell>
          <cell r="M1226" t="str">
            <v>8C1132S</v>
          </cell>
          <cell r="N1226">
            <v>300805</v>
          </cell>
          <cell r="O1226" t="str">
            <v>Dell Inc.</v>
          </cell>
          <cell r="P1226" t="str">
            <v>OptiPlex 960</v>
          </cell>
        </row>
        <row r="1227">
          <cell r="A1227" t="str">
            <v>WDE300806</v>
          </cell>
          <cell r="B1227" t="str">
            <v>SB2706</v>
          </cell>
          <cell r="F1227" t="str">
            <v>Org.Dept.DEWR</v>
          </cell>
          <cell r="G1227" t="e">
            <v>#N/A</v>
          </cell>
          <cell r="H1227">
            <v>40896.820138888892</v>
          </cell>
          <cell r="I1227">
            <v>40897.372916666667</v>
          </cell>
          <cell r="J1227" t="str">
            <v>10.22.72.0</v>
          </cell>
          <cell r="K1227" t="str">
            <v>ACT - 2 71 Northbourne Ave</v>
          </cell>
          <cell r="L1227" t="str">
            <v>Microsoft Windows 7 Enterprise</v>
          </cell>
          <cell r="M1227" t="str">
            <v>3B1132S</v>
          </cell>
          <cell r="N1227">
            <v>300806</v>
          </cell>
          <cell r="O1227" t="str">
            <v>Dell Inc.</v>
          </cell>
          <cell r="P1227" t="str">
            <v>OptiPlex 960</v>
          </cell>
        </row>
        <row r="1228">
          <cell r="A1228" t="str">
            <v>WDE300807</v>
          </cell>
          <cell r="B1228" t="str">
            <v>CA2201</v>
          </cell>
          <cell r="F1228" t="str">
            <v>Org.Dept.DEWR</v>
          </cell>
          <cell r="G1228" t="e">
            <v>#N/A</v>
          </cell>
          <cell r="H1228">
            <v>40896.334027777775</v>
          </cell>
          <cell r="I1228">
            <v>40896.341666666667</v>
          </cell>
          <cell r="J1228" t="str">
            <v>10.20.171.0</v>
          </cell>
          <cell r="K1228" t="str">
            <v>ACT - Level 3 17 Moore Street</v>
          </cell>
          <cell r="L1228" t="str">
            <v>Microsoft Windows 7 Enterprise</v>
          </cell>
          <cell r="M1228" t="str">
            <v>3C1132S</v>
          </cell>
          <cell r="N1228">
            <v>300807</v>
          </cell>
          <cell r="O1228" t="str">
            <v>Dell Inc.</v>
          </cell>
          <cell r="P1228" t="str">
            <v>OptiPlex 960</v>
          </cell>
        </row>
        <row r="1229">
          <cell r="A1229" t="str">
            <v>WDE300808</v>
          </cell>
          <cell r="B1229" t="str">
            <v>GA2554</v>
          </cell>
          <cell r="F1229" t="str">
            <v>Org.Dept.DEWR</v>
          </cell>
          <cell r="G1229" t="e">
            <v>#N/A</v>
          </cell>
          <cell r="H1229">
            <v>40896.206250000003</v>
          </cell>
          <cell r="I1229">
            <v>40896.370833333334</v>
          </cell>
          <cell r="J1229" t="str">
            <v>10.20.201.0</v>
          </cell>
          <cell r="K1229" t="str">
            <v>ACT - Level 6 17 Moore Street</v>
          </cell>
          <cell r="L1229" t="str">
            <v>Microsoft Windows 7 Enterprise</v>
          </cell>
          <cell r="M1229" t="str">
            <v>9C1132S</v>
          </cell>
          <cell r="N1229">
            <v>300808</v>
          </cell>
          <cell r="O1229" t="str">
            <v>Dell Inc.</v>
          </cell>
          <cell r="P1229" t="str">
            <v>OptiPlex 960</v>
          </cell>
        </row>
        <row r="1230">
          <cell r="A1230" t="str">
            <v>WDE300809</v>
          </cell>
          <cell r="B1230" t="str">
            <v>CH2735</v>
          </cell>
          <cell r="F1230" t="str">
            <v>Org.Dept.DEWR</v>
          </cell>
          <cell r="G1230" t="e">
            <v>#N/A</v>
          </cell>
          <cell r="H1230">
            <v>40896.34375</v>
          </cell>
          <cell r="I1230">
            <v>40896.352777777778</v>
          </cell>
          <cell r="J1230" t="str">
            <v>10.25.201.0</v>
          </cell>
          <cell r="K1230" t="str">
            <v>ACT - 6 14 Mort St</v>
          </cell>
          <cell r="L1230" t="str">
            <v>Microsoft Windows 7 Enterprise</v>
          </cell>
          <cell r="M1230" t="str">
            <v>G81132S</v>
          </cell>
          <cell r="N1230">
            <v>300809</v>
          </cell>
          <cell r="O1230" t="str">
            <v>Dell Inc.</v>
          </cell>
          <cell r="P1230" t="str">
            <v>OptiPlex 960</v>
          </cell>
        </row>
        <row r="1231">
          <cell r="A1231" t="str">
            <v>WDE300810</v>
          </cell>
          <cell r="B1231" t="str">
            <v>SL2614</v>
          </cell>
          <cell r="F1231" t="str">
            <v>Org.Dept.DEWR</v>
          </cell>
          <cell r="G1231" t="e">
            <v>#N/A</v>
          </cell>
          <cell r="H1231">
            <v>40896.295138888891</v>
          </cell>
          <cell r="I1231">
            <v>40896.430555555555</v>
          </cell>
          <cell r="J1231" t="str">
            <v>10.22.72.0</v>
          </cell>
          <cell r="K1231" t="str">
            <v>ACT - 2 71 Northbourne Ave</v>
          </cell>
          <cell r="L1231" t="str">
            <v>Microsoft Windows 7 Enterprise</v>
          </cell>
          <cell r="M1231" t="str">
            <v>281132S</v>
          </cell>
          <cell r="N1231">
            <v>300810</v>
          </cell>
          <cell r="O1231" t="str">
            <v>Dell Inc.</v>
          </cell>
          <cell r="P1231" t="str">
            <v>OptiPlex 960</v>
          </cell>
        </row>
        <row r="1232">
          <cell r="A1232" t="str">
            <v>WDE300811</v>
          </cell>
          <cell r="B1232" t="str">
            <v>DW2202</v>
          </cell>
          <cell r="F1232" t="str">
            <v>Org.Dept.DEWR</v>
          </cell>
          <cell r="G1232" t="e">
            <v>#N/A</v>
          </cell>
          <cell r="H1232">
            <v>40887.629166666666</v>
          </cell>
          <cell r="I1232">
            <v>40892.130555555559</v>
          </cell>
          <cell r="J1232" t="str">
            <v>10.20.191.0</v>
          </cell>
          <cell r="K1232" t="str">
            <v>ACT - Level 5 17 Moore Street</v>
          </cell>
          <cell r="L1232" t="str">
            <v>Microsoft Windows 7 Enterprise</v>
          </cell>
          <cell r="M1232" t="str">
            <v>5C1132S</v>
          </cell>
          <cell r="N1232">
            <v>300811</v>
          </cell>
          <cell r="O1232" t="str">
            <v>Dell Inc.</v>
          </cell>
          <cell r="P1232" t="str">
            <v>OptiPlex 960</v>
          </cell>
        </row>
        <row r="1233">
          <cell r="A1233" t="str">
            <v>WDE300812</v>
          </cell>
          <cell r="B1233" t="str">
            <v>XX9026</v>
          </cell>
          <cell r="F1233" t="str">
            <v/>
          </cell>
          <cell r="G1233" t="e">
            <v>#N/A</v>
          </cell>
          <cell r="H1233">
            <v>40887.6875</v>
          </cell>
          <cell r="I1233">
            <v>40889.636111111111</v>
          </cell>
          <cell r="J1233" t="str">
            <v>10.31.161.0</v>
          </cell>
          <cell r="K1233" t="str">
            <v>ACT - Trace Level 2</v>
          </cell>
          <cell r="L1233" t="str">
            <v>Microsoft Windows 7 Enterprise</v>
          </cell>
          <cell r="M1233" t="str">
            <v>BC1132S</v>
          </cell>
          <cell r="N1233">
            <v>300812</v>
          </cell>
          <cell r="O1233" t="str">
            <v>Dell Inc.</v>
          </cell>
          <cell r="P1233" t="str">
            <v>OptiPlex 960</v>
          </cell>
        </row>
        <row r="1234">
          <cell r="A1234" t="str">
            <v>WDE300813</v>
          </cell>
          <cell r="B1234" t="str">
            <v>AA0328</v>
          </cell>
          <cell r="F1234" t="str">
            <v>Org.Dept.DEWR</v>
          </cell>
          <cell r="G1234" t="e">
            <v>#N/A</v>
          </cell>
          <cell r="H1234">
            <v>40895.788194444445</v>
          </cell>
          <cell r="I1234">
            <v>40896.472222222219</v>
          </cell>
          <cell r="J1234" t="str">
            <v>10.22.73.0</v>
          </cell>
          <cell r="K1234" t="str">
            <v>ACT - 3 71 Northbourne Ave</v>
          </cell>
          <cell r="L1234" t="str">
            <v>Microsoft Windows 7 Enterprise</v>
          </cell>
          <cell r="M1234" t="str">
            <v>771132S</v>
          </cell>
          <cell r="N1234">
            <v>300813</v>
          </cell>
          <cell r="O1234" t="str">
            <v>Dell Inc.</v>
          </cell>
          <cell r="P1234" t="str">
            <v>OptiPlex 960</v>
          </cell>
        </row>
        <row r="1235">
          <cell r="A1235" t="str">
            <v>WDE300814</v>
          </cell>
          <cell r="B1235" t="str">
            <v>CE2594</v>
          </cell>
          <cell r="F1235" t="str">
            <v>Org.Dept.DEWR</v>
          </cell>
          <cell r="G1235" t="e">
            <v>#N/A</v>
          </cell>
          <cell r="H1235">
            <v>40890.768055555556</v>
          </cell>
          <cell r="I1235">
            <v>40895.836111111108</v>
          </cell>
          <cell r="J1235" t="str">
            <v>10.31.161.0</v>
          </cell>
          <cell r="K1235" t="str">
            <v>ACT - Trace Level 2</v>
          </cell>
          <cell r="L1235" t="str">
            <v>Microsoft Windows 7 Enterprise</v>
          </cell>
          <cell r="M1235" t="str">
            <v>381132S</v>
          </cell>
          <cell r="N1235">
            <v>300814</v>
          </cell>
          <cell r="O1235" t="str">
            <v>Dell Inc.</v>
          </cell>
          <cell r="P1235" t="str">
            <v>OptiPlex 960</v>
          </cell>
        </row>
        <row r="1236">
          <cell r="A1236" t="str">
            <v>WDE300816</v>
          </cell>
          <cell r="B1236" t="str">
            <v>BT2540</v>
          </cell>
          <cell r="F1236" t="str">
            <v>Org.Dept.DEWR</v>
          </cell>
          <cell r="G1236" t="e">
            <v>#N/A</v>
          </cell>
          <cell r="H1236">
            <v>40896.624305555553</v>
          </cell>
          <cell r="I1236">
            <v>40896.835416666669</v>
          </cell>
          <cell r="J1236" t="str">
            <v>10.31.161.0</v>
          </cell>
          <cell r="K1236" t="str">
            <v>ACT - Trace Level 2</v>
          </cell>
          <cell r="L1236" t="str">
            <v>Microsoft Windows 7 Enterprise</v>
          </cell>
          <cell r="M1236" t="str">
            <v>191132S</v>
          </cell>
          <cell r="N1236">
            <v>300816</v>
          </cell>
          <cell r="O1236" t="str">
            <v>Dell Inc.</v>
          </cell>
          <cell r="P1236" t="str">
            <v>OptiPlex 960</v>
          </cell>
        </row>
        <row r="1237">
          <cell r="A1237" t="str">
            <v>WDE300817</v>
          </cell>
          <cell r="B1237" t="str">
            <v>GV2508</v>
          </cell>
          <cell r="F1237" t="str">
            <v>Org.Dept.DEWR</v>
          </cell>
          <cell r="G1237" t="e">
            <v>#N/A</v>
          </cell>
          <cell r="H1237">
            <v>40896.38958333333</v>
          </cell>
          <cell r="I1237">
            <v>40896.501388888886</v>
          </cell>
          <cell r="J1237" t="str">
            <v>10.20.171.0</v>
          </cell>
          <cell r="K1237" t="str">
            <v>ACT - Level 3 17 Moore Street</v>
          </cell>
          <cell r="L1237" t="str">
            <v>Microsoft Windows 7 Enterprise</v>
          </cell>
          <cell r="M1237" t="str">
            <v>291132S</v>
          </cell>
          <cell r="N1237">
            <v>300817</v>
          </cell>
          <cell r="O1237" t="str">
            <v>Dell Inc.</v>
          </cell>
          <cell r="P1237" t="str">
            <v>OptiPlex 960</v>
          </cell>
        </row>
        <row r="1238">
          <cell r="A1238" t="str">
            <v>WDE300818</v>
          </cell>
          <cell r="B1238" t="str">
            <v>SD2677</v>
          </cell>
          <cell r="F1238" t="str">
            <v>Org.Dept.DEWR</v>
          </cell>
          <cell r="G1238" t="e">
            <v>#N/A</v>
          </cell>
          <cell r="H1238">
            <v>40895.744444444441</v>
          </cell>
          <cell r="I1238">
            <v>40895.840277777781</v>
          </cell>
          <cell r="J1238" t="str">
            <v>10.25.161.0</v>
          </cell>
          <cell r="K1238" t="str">
            <v>ACT - 14 Mort Street - Level 2</v>
          </cell>
          <cell r="L1238" t="str">
            <v>Microsoft Windows 7 Enterprise</v>
          </cell>
          <cell r="M1238" t="str">
            <v>9B1132S</v>
          </cell>
          <cell r="N1238">
            <v>300818</v>
          </cell>
          <cell r="O1238" t="str">
            <v>Dell Inc.</v>
          </cell>
          <cell r="P1238" t="str">
            <v>OptiPlex 960</v>
          </cell>
        </row>
        <row r="1239">
          <cell r="A1239" t="str">
            <v>WDE300824</v>
          </cell>
          <cell r="B1239" t="str">
            <v>AV2523</v>
          </cell>
          <cell r="F1239" t="str">
            <v>Org.Dept.DEWR</v>
          </cell>
          <cell r="G1239" t="e">
            <v>#N/A</v>
          </cell>
          <cell r="H1239">
            <v>40895.740277777775</v>
          </cell>
          <cell r="I1239">
            <v>40895.841666666667</v>
          </cell>
          <cell r="J1239" t="str">
            <v>10.25.191.0</v>
          </cell>
          <cell r="K1239" t="str">
            <v>ACT - 5 14 Mort St</v>
          </cell>
          <cell r="L1239" t="str">
            <v>Microsoft Windows 7 Enterprise</v>
          </cell>
          <cell r="M1239" t="str">
            <v>8DP232S</v>
          </cell>
          <cell r="N1239">
            <v>300824</v>
          </cell>
          <cell r="O1239" t="str">
            <v>Dell Inc.</v>
          </cell>
          <cell r="P1239" t="str">
            <v>OptiPlex 960</v>
          </cell>
        </row>
        <row r="1240">
          <cell r="A1240" t="str">
            <v>WDE300825</v>
          </cell>
          <cell r="B1240" t="str">
            <v>AB2880</v>
          </cell>
          <cell r="F1240" t="str">
            <v>Org.Dept.DEWR</v>
          </cell>
          <cell r="G1240" t="e">
            <v>#N/A</v>
          </cell>
          <cell r="H1240">
            <v>40896.383333333331</v>
          </cell>
          <cell r="I1240">
            <v>40896.396527777775</v>
          </cell>
          <cell r="J1240" t="str">
            <v>10.24.201.0</v>
          </cell>
          <cell r="K1240" t="str">
            <v>ACT - 6 16 Mort St</v>
          </cell>
          <cell r="L1240" t="str">
            <v>Microsoft Windows 7 Enterprise</v>
          </cell>
          <cell r="M1240" t="str">
            <v>6DP232S</v>
          </cell>
          <cell r="N1240">
            <v>300825</v>
          </cell>
          <cell r="O1240" t="str">
            <v>Dell Inc.</v>
          </cell>
          <cell r="P1240" t="str">
            <v>OptiPlex 960</v>
          </cell>
        </row>
        <row r="1241">
          <cell r="A1241" t="str">
            <v>WDE300826</v>
          </cell>
          <cell r="B1241" t="str">
            <v>SA1512</v>
          </cell>
          <cell r="F1241" t="str">
            <v>Org.Dept.DEWR</v>
          </cell>
          <cell r="G1241" t="e">
            <v>#N/A</v>
          </cell>
          <cell r="H1241">
            <v>40896.386805555558</v>
          </cell>
          <cell r="I1241">
            <v>40896.456944444442</v>
          </cell>
          <cell r="J1241" t="str">
            <v>10.25.191.0</v>
          </cell>
          <cell r="K1241" t="str">
            <v>ACT - 5 14 Mort St</v>
          </cell>
          <cell r="L1241" t="str">
            <v>Microsoft Windows 7 Enterprise</v>
          </cell>
          <cell r="M1241" t="str">
            <v>CFP232S</v>
          </cell>
          <cell r="N1241">
            <v>300826</v>
          </cell>
          <cell r="O1241" t="str">
            <v>Dell Inc.</v>
          </cell>
          <cell r="P1241" t="str">
            <v>OptiPlex 960</v>
          </cell>
        </row>
        <row r="1242">
          <cell r="A1242" t="str">
            <v>WDE300827</v>
          </cell>
          <cell r="B1242" t="str">
            <v>SL1515</v>
          </cell>
          <cell r="F1242" t="str">
            <v>Org.Dept.DEWR</v>
          </cell>
          <cell r="G1242" t="e">
            <v>#N/A</v>
          </cell>
          <cell r="H1242">
            <v>40893.843055555553</v>
          </cell>
          <cell r="I1242">
            <v>40894.836111111108</v>
          </cell>
          <cell r="J1242" t="str">
            <v>10.24.201.0</v>
          </cell>
          <cell r="K1242" t="str">
            <v>ACT - 6 16 Mort St</v>
          </cell>
          <cell r="L1242" t="str">
            <v>Microsoft Windows 7 Enterprise</v>
          </cell>
          <cell r="M1242" t="str">
            <v>1FP232S</v>
          </cell>
          <cell r="N1242">
            <v>300827</v>
          </cell>
          <cell r="O1242" t="str">
            <v>Dell Inc.</v>
          </cell>
          <cell r="P1242" t="str">
            <v>OptiPlex 960</v>
          </cell>
        </row>
        <row r="1243">
          <cell r="A1243" t="str">
            <v>WDE300828</v>
          </cell>
          <cell r="B1243" t="str">
            <v>JW2775</v>
          </cell>
          <cell r="F1243" t="str">
            <v>Org.Dept.DEWR</v>
          </cell>
          <cell r="G1243" t="e">
            <v>#N/A</v>
          </cell>
          <cell r="H1243">
            <v>40895.741666666669</v>
          </cell>
          <cell r="I1243">
            <v>40895.853472222225</v>
          </cell>
          <cell r="J1243" t="str">
            <v>10.25.191.0</v>
          </cell>
          <cell r="K1243" t="str">
            <v>ACT - 5 14 Mort St</v>
          </cell>
          <cell r="L1243" t="str">
            <v>Microsoft Windows 7 Enterprise</v>
          </cell>
          <cell r="M1243" t="str">
            <v>4FP232S</v>
          </cell>
          <cell r="N1243">
            <v>300828</v>
          </cell>
          <cell r="O1243" t="str">
            <v>Dell Inc.</v>
          </cell>
          <cell r="P1243" t="str">
            <v>OptiPlex 960</v>
          </cell>
        </row>
        <row r="1244">
          <cell r="A1244" t="str">
            <v>WDE300829</v>
          </cell>
          <cell r="B1244" t="str">
            <v>SG2713</v>
          </cell>
          <cell r="F1244" t="str">
            <v>Org.Dept.DEWR</v>
          </cell>
          <cell r="G1244" t="e">
            <v>#N/A</v>
          </cell>
          <cell r="H1244">
            <v>40896.460416666669</v>
          </cell>
          <cell r="I1244">
            <v>40896.847222222219</v>
          </cell>
          <cell r="J1244" t="str">
            <v>10.25.191.0</v>
          </cell>
          <cell r="K1244" t="str">
            <v>ACT - 5 14 Mort St</v>
          </cell>
          <cell r="L1244" t="str">
            <v>Microsoft Windows 7 Enterprise</v>
          </cell>
          <cell r="O1244" t="str">
            <v>Dell Inc.</v>
          </cell>
          <cell r="P1244" t="str">
            <v>OptiPlex 960</v>
          </cell>
        </row>
        <row r="1245">
          <cell r="A1245" t="str">
            <v>WDE300830</v>
          </cell>
          <cell r="B1245" t="str">
            <v>GL1503</v>
          </cell>
          <cell r="F1245" t="str">
            <v>Org.Dept.DEWR</v>
          </cell>
          <cell r="G1245" t="e">
            <v>#N/A</v>
          </cell>
          <cell r="H1245">
            <v>40896.361111111109</v>
          </cell>
          <cell r="I1245">
            <v>40896.367361111108</v>
          </cell>
          <cell r="J1245" t="str">
            <v>10.24.201.0</v>
          </cell>
          <cell r="K1245" t="str">
            <v>ACT - 6 16 Mort St</v>
          </cell>
          <cell r="L1245" t="str">
            <v>Microsoft Windows 7 Enterprise</v>
          </cell>
          <cell r="M1245" t="str">
            <v>9DP232S</v>
          </cell>
          <cell r="N1245">
            <v>300830</v>
          </cell>
          <cell r="O1245" t="str">
            <v>Dell Inc.</v>
          </cell>
          <cell r="P1245" t="str">
            <v>OptiPlex 960</v>
          </cell>
        </row>
        <row r="1246">
          <cell r="A1246" t="str">
            <v>WDE300831</v>
          </cell>
          <cell r="B1246" t="str">
            <v>KB2622</v>
          </cell>
          <cell r="F1246" t="str">
            <v>Org.Dept.DEWR</v>
          </cell>
          <cell r="G1246" t="e">
            <v>#N/A</v>
          </cell>
          <cell r="H1246">
            <v>40894.809027777781</v>
          </cell>
          <cell r="I1246">
            <v>40895.834722222222</v>
          </cell>
          <cell r="J1246" t="str">
            <v>10.24.201.0</v>
          </cell>
          <cell r="K1246" t="str">
            <v>ACT - 6 16 Mort St</v>
          </cell>
          <cell r="L1246" t="str">
            <v>Microsoft Windows 7 Enterprise</v>
          </cell>
          <cell r="M1246" t="str">
            <v>7DP232S</v>
          </cell>
          <cell r="N1246">
            <v>300831</v>
          </cell>
          <cell r="O1246" t="str">
            <v>Dell Inc.</v>
          </cell>
          <cell r="P1246" t="str">
            <v>OptiPlex 960</v>
          </cell>
        </row>
        <row r="1247">
          <cell r="A1247" t="str">
            <v>WDE300832</v>
          </cell>
          <cell r="B1247" t="str">
            <v>CC2647</v>
          </cell>
          <cell r="F1247" t="str">
            <v>Org.Dept.DEWR</v>
          </cell>
          <cell r="G1247" t="e">
            <v>#N/A</v>
          </cell>
          <cell r="H1247">
            <v>40894.80972222222</v>
          </cell>
          <cell r="I1247">
            <v>40895.833333333336</v>
          </cell>
          <cell r="J1247" t="str">
            <v>10.24.201.0</v>
          </cell>
          <cell r="K1247" t="str">
            <v>ACT - 6 16 Mort St</v>
          </cell>
          <cell r="L1247" t="str">
            <v>Microsoft Windows 7 Enterprise</v>
          </cell>
          <cell r="M1247" t="str">
            <v>1GP232S</v>
          </cell>
          <cell r="N1247">
            <v>300832</v>
          </cell>
          <cell r="O1247" t="str">
            <v>Dell Inc.</v>
          </cell>
          <cell r="P1247" t="str">
            <v>OptiPlex 960</v>
          </cell>
        </row>
        <row r="1248">
          <cell r="A1248" t="str">
            <v>WDE300833</v>
          </cell>
          <cell r="B1248" t="str">
            <v>TD1507</v>
          </cell>
          <cell r="F1248" t="str">
            <v>Org.Dept.DEWR</v>
          </cell>
          <cell r="G1248" t="e">
            <v>#N/A</v>
          </cell>
          <cell r="H1248">
            <v>40895.193055555559</v>
          </cell>
          <cell r="I1248">
            <v>40895.533333333333</v>
          </cell>
          <cell r="J1248" t="str">
            <v>10.25.201.0</v>
          </cell>
          <cell r="K1248" t="str">
            <v>ACT - 6 14 Mort St</v>
          </cell>
          <cell r="L1248" t="str">
            <v>Microsoft Windows 7 Enterprise</v>
          </cell>
          <cell r="M1248" t="str">
            <v>5DP232S</v>
          </cell>
          <cell r="N1248">
            <v>300833</v>
          </cell>
          <cell r="O1248" t="str">
            <v>Dell Inc.</v>
          </cell>
          <cell r="P1248" t="str">
            <v>OptiPlex 960</v>
          </cell>
        </row>
        <row r="1249">
          <cell r="A1249" t="str">
            <v>WDE300834</v>
          </cell>
          <cell r="B1249" t="str">
            <v>JG0641</v>
          </cell>
          <cell r="F1249" t="str">
            <v>Org.Dept.DEWR</v>
          </cell>
          <cell r="G1249" t="e">
            <v>#N/A</v>
          </cell>
          <cell r="H1249">
            <v>40895.786111111112</v>
          </cell>
          <cell r="I1249">
            <v>40895.859027777777</v>
          </cell>
          <cell r="J1249" t="str">
            <v>10.24.201.0</v>
          </cell>
          <cell r="K1249" t="str">
            <v>ACT - 6 16 Mort St</v>
          </cell>
          <cell r="L1249" t="str">
            <v>Microsoft Windows 7 Enterprise</v>
          </cell>
          <cell r="M1249" t="str">
            <v>CDP232S</v>
          </cell>
          <cell r="N1249">
            <v>300834</v>
          </cell>
          <cell r="O1249" t="str">
            <v>Dell Inc.</v>
          </cell>
          <cell r="P1249" t="str">
            <v>OptiPlex 960</v>
          </cell>
        </row>
        <row r="1250">
          <cell r="A1250" t="str">
            <v>WDE300835</v>
          </cell>
          <cell r="B1250" t="str">
            <v>JM0136</v>
          </cell>
          <cell r="F1250" t="str">
            <v>Org.Dept.DEWR</v>
          </cell>
          <cell r="G1250" t="e">
            <v>#N/A</v>
          </cell>
          <cell r="H1250">
            <v>40896.352083333331</v>
          </cell>
          <cell r="I1250">
            <v>40896.44027777778</v>
          </cell>
          <cell r="J1250" t="str">
            <v>10.25.201.0</v>
          </cell>
          <cell r="K1250" t="str">
            <v>ACT - 6 14 Mort St</v>
          </cell>
          <cell r="L1250" t="str">
            <v>Microsoft Windows 7 Enterprise</v>
          </cell>
          <cell r="M1250" t="str">
            <v>JCP232S</v>
          </cell>
          <cell r="N1250">
            <v>300835</v>
          </cell>
          <cell r="O1250" t="str">
            <v>Dell Inc.</v>
          </cell>
          <cell r="P1250" t="str">
            <v>OptiPlex 960</v>
          </cell>
        </row>
        <row r="1251">
          <cell r="A1251" t="str">
            <v>WDE300836</v>
          </cell>
          <cell r="B1251" t="str">
            <v>MW0439</v>
          </cell>
          <cell r="F1251" t="str">
            <v>Org.Dept.DEWR</v>
          </cell>
          <cell r="G1251" t="e">
            <v>#N/A</v>
          </cell>
          <cell r="H1251">
            <v>40896.272222222222</v>
          </cell>
          <cell r="I1251">
            <v>40896.277777777781</v>
          </cell>
          <cell r="J1251" t="str">
            <v>10.25.191.0</v>
          </cell>
          <cell r="K1251" t="str">
            <v>ACT - 5 14 Mort St</v>
          </cell>
          <cell r="L1251" t="str">
            <v>Microsoft Windows 7 Enterprise</v>
          </cell>
          <cell r="M1251" t="str">
            <v>8GP232S</v>
          </cell>
          <cell r="N1251">
            <v>300836</v>
          </cell>
          <cell r="O1251" t="str">
            <v>Dell Inc.</v>
          </cell>
          <cell r="P1251" t="str">
            <v>OptiPlex 960</v>
          </cell>
        </row>
        <row r="1252">
          <cell r="A1252" t="str">
            <v>WDE300837</v>
          </cell>
          <cell r="B1252" t="str">
            <v>AG2684</v>
          </cell>
          <cell r="F1252" t="str">
            <v>Org.Dept.DEWR</v>
          </cell>
          <cell r="G1252" t="e">
            <v>#N/A</v>
          </cell>
          <cell r="H1252">
            <v>40896.520138888889</v>
          </cell>
          <cell r="I1252">
            <v>40896.523611111108</v>
          </cell>
          <cell r="J1252" t="str">
            <v>10.22.3.0</v>
          </cell>
          <cell r="K1252" t="str">
            <v>ACT - 50 Marcus Clarke Street - South Level 3</v>
          </cell>
          <cell r="L1252" t="str">
            <v>Microsoft Windows 7 Enterprise</v>
          </cell>
          <cell r="M1252" t="str">
            <v>4DP232S</v>
          </cell>
          <cell r="N1252">
            <v>300837</v>
          </cell>
          <cell r="O1252" t="str">
            <v>Dell Inc.</v>
          </cell>
          <cell r="P1252" t="str">
            <v>OptiPlex 960</v>
          </cell>
        </row>
        <row r="1253">
          <cell r="A1253" t="str">
            <v>WDE300838</v>
          </cell>
          <cell r="B1253" t="str">
            <v>gl2577</v>
          </cell>
          <cell r="F1253" t="str">
            <v>Org.Dept.DEWR</v>
          </cell>
          <cell r="G1253" t="e">
            <v>#N/A</v>
          </cell>
          <cell r="H1253">
            <v>40896.377083333333</v>
          </cell>
          <cell r="I1253">
            <v>40896.411805555559</v>
          </cell>
          <cell r="J1253" t="str">
            <v>10.22.72.0</v>
          </cell>
          <cell r="K1253" t="str">
            <v>ACT - 2 71 Northbourne Ave</v>
          </cell>
          <cell r="L1253" t="str">
            <v>Microsoft Windows 7 Enterprise</v>
          </cell>
          <cell r="M1253" t="str">
            <v>JFP232S</v>
          </cell>
          <cell r="N1253">
            <v>300838</v>
          </cell>
          <cell r="O1253" t="str">
            <v>Dell Inc.</v>
          </cell>
          <cell r="P1253" t="str">
            <v>OptiPlex 960</v>
          </cell>
        </row>
        <row r="1254">
          <cell r="A1254" t="str">
            <v>WDE300839</v>
          </cell>
          <cell r="B1254" t="str">
            <v>SS1522</v>
          </cell>
          <cell r="F1254" t="str">
            <v>Org.Dept.DEWR</v>
          </cell>
          <cell r="G1254" t="e">
            <v>#N/A</v>
          </cell>
          <cell r="H1254">
            <v>40896.385416666664</v>
          </cell>
          <cell r="I1254">
            <v>40896.465277777781</v>
          </cell>
          <cell r="J1254" t="str">
            <v>10.25.191.0</v>
          </cell>
          <cell r="K1254" t="str">
            <v>ACT - 5 14 Mort St</v>
          </cell>
          <cell r="L1254" t="str">
            <v>Microsoft Windows 7 Enterprise</v>
          </cell>
          <cell r="M1254" t="str">
            <v>HDP232S</v>
          </cell>
          <cell r="N1254">
            <v>300839</v>
          </cell>
          <cell r="O1254" t="str">
            <v>Dell Inc.</v>
          </cell>
          <cell r="P1254" t="str">
            <v>OptiPlex 960</v>
          </cell>
        </row>
        <row r="1255">
          <cell r="A1255" t="str">
            <v>WDE300840</v>
          </cell>
          <cell r="B1255" t="str">
            <v>AP1522</v>
          </cell>
          <cell r="F1255" t="str">
            <v>Org.Dept.DEWR</v>
          </cell>
          <cell r="G1255" t="e">
            <v>#N/A</v>
          </cell>
          <cell r="H1255">
            <v>40896.387499999997</v>
          </cell>
          <cell r="I1255">
            <v>40896.390277777777</v>
          </cell>
          <cell r="J1255" t="str">
            <v>10.25.181.0</v>
          </cell>
          <cell r="K1255" t="str">
            <v>ACT - 4 14 Mort St</v>
          </cell>
          <cell r="L1255" t="str">
            <v>Microsoft Windows 7 Enterprise</v>
          </cell>
          <cell r="M1255" t="str">
            <v>4GP232S</v>
          </cell>
          <cell r="N1255">
            <v>300840</v>
          </cell>
          <cell r="O1255" t="str">
            <v>Dell Inc.</v>
          </cell>
          <cell r="P1255" t="str">
            <v>OptiPlex 960</v>
          </cell>
        </row>
        <row r="1256">
          <cell r="A1256" t="str">
            <v>WDE300841</v>
          </cell>
          <cell r="B1256" t="str">
            <v>RG1504</v>
          </cell>
          <cell r="F1256" t="str">
            <v>Org.Dept.DEWR</v>
          </cell>
          <cell r="G1256" t="e">
            <v>#N/A</v>
          </cell>
          <cell r="H1256">
            <v>40895.770138888889</v>
          </cell>
          <cell r="I1256">
            <v>40895.836805555555</v>
          </cell>
          <cell r="J1256" t="str">
            <v>10.25.201.0</v>
          </cell>
          <cell r="K1256" t="str">
            <v>ACT - 6 14 Mort St</v>
          </cell>
          <cell r="L1256" t="str">
            <v>Microsoft Windows 7 Enterprise</v>
          </cell>
          <cell r="M1256" t="str">
            <v>7FP232S</v>
          </cell>
          <cell r="N1256">
            <v>300841</v>
          </cell>
          <cell r="O1256" t="str">
            <v>Dell Inc.</v>
          </cell>
          <cell r="P1256" t="str">
            <v>OptiPlex 960</v>
          </cell>
        </row>
        <row r="1257">
          <cell r="A1257" t="str">
            <v>WDE300842</v>
          </cell>
          <cell r="B1257" t="str">
            <v>DG0274</v>
          </cell>
          <cell r="F1257" t="str">
            <v>unspec</v>
          </cell>
          <cell r="G1257" t="e">
            <v>#N/A</v>
          </cell>
          <cell r="H1257">
            <v>40895.771527777775</v>
          </cell>
          <cell r="I1257">
            <v>40895.864583333336</v>
          </cell>
          <cell r="J1257" t="str">
            <v>10.25.191.0</v>
          </cell>
          <cell r="K1257" t="str">
            <v>ACT - 5 14 Mort St</v>
          </cell>
          <cell r="L1257" t="str">
            <v>Microsoft Windows 7 Enterprise</v>
          </cell>
          <cell r="M1257" t="str">
            <v>GDP232S</v>
          </cell>
          <cell r="N1257">
            <v>300842</v>
          </cell>
          <cell r="O1257" t="str">
            <v>Dell Inc.</v>
          </cell>
          <cell r="P1257" t="str">
            <v>OptiPlex 960</v>
          </cell>
        </row>
        <row r="1258">
          <cell r="A1258" t="str">
            <v>WDE300844</v>
          </cell>
          <cell r="B1258" t="str">
            <v>KB2624</v>
          </cell>
          <cell r="F1258" t="str">
            <v>Org.Dept.DEWR</v>
          </cell>
          <cell r="G1258" t="e">
            <v>#N/A</v>
          </cell>
          <cell r="H1258">
            <v>40897.343055555553</v>
          </cell>
          <cell r="I1258">
            <v>40897.348611111112</v>
          </cell>
          <cell r="J1258" t="str">
            <v>10.22.63.0</v>
          </cell>
          <cell r="K1258" t="str">
            <v>ACT - 3 60 Marcus Clarke St</v>
          </cell>
          <cell r="L1258" t="str">
            <v>Microsoft Windows 7 Enterprise</v>
          </cell>
          <cell r="M1258" t="str">
            <v>HCP232S</v>
          </cell>
          <cell r="N1258">
            <v>300844</v>
          </cell>
          <cell r="O1258" t="str">
            <v>Dell Inc.</v>
          </cell>
          <cell r="P1258" t="str">
            <v>OptiPlex 960</v>
          </cell>
        </row>
        <row r="1259">
          <cell r="A1259" t="str">
            <v>WDE300845</v>
          </cell>
          <cell r="B1259" t="str">
            <v>PC0627</v>
          </cell>
          <cell r="F1259" t="str">
            <v>Org.Dept.DEWR</v>
          </cell>
          <cell r="G1259" t="e">
            <v>#N/A</v>
          </cell>
          <cell r="H1259">
            <v>40896.347916666666</v>
          </cell>
          <cell r="I1259">
            <v>40896.430555555555</v>
          </cell>
          <cell r="J1259" t="str">
            <v>10.25.171.0</v>
          </cell>
          <cell r="K1259" t="str">
            <v>ACT - 3 14 Mort St</v>
          </cell>
          <cell r="L1259" t="str">
            <v>Microsoft Windows 7 Enterprise</v>
          </cell>
          <cell r="M1259" t="str">
            <v>HFP232S</v>
          </cell>
          <cell r="N1259">
            <v>300845</v>
          </cell>
          <cell r="O1259" t="str">
            <v>Dell Inc.</v>
          </cell>
          <cell r="P1259" t="str">
            <v>OptiPlex 960</v>
          </cell>
        </row>
        <row r="1260">
          <cell r="A1260" t="str">
            <v>WDE300846</v>
          </cell>
          <cell r="B1260" t="str">
            <v>SV2538</v>
          </cell>
          <cell r="F1260" t="str">
            <v>Org.Dept.DEWR</v>
          </cell>
          <cell r="G1260" t="e">
            <v>#N/A</v>
          </cell>
          <cell r="H1260">
            <v>40896.347916666666</v>
          </cell>
          <cell r="I1260">
            <v>40896.42291666667</v>
          </cell>
          <cell r="J1260" t="str">
            <v>10.24.201.0</v>
          </cell>
          <cell r="K1260" t="str">
            <v>ACT - 6 16 Mort St</v>
          </cell>
          <cell r="L1260" t="str">
            <v>Microsoft Windows 7 Enterprise</v>
          </cell>
          <cell r="M1260" t="str">
            <v>DDP232S</v>
          </cell>
          <cell r="N1260">
            <v>300846</v>
          </cell>
          <cell r="O1260" t="str">
            <v>Dell Inc.</v>
          </cell>
          <cell r="P1260" t="str">
            <v>OptiPlex 960</v>
          </cell>
        </row>
        <row r="1261">
          <cell r="A1261" t="str">
            <v>WDE300847</v>
          </cell>
          <cell r="B1261" t="str">
            <v>GJ2520</v>
          </cell>
          <cell r="F1261" t="str">
            <v>Org.Dept.DEWR</v>
          </cell>
          <cell r="G1261" t="e">
            <v>#N/A</v>
          </cell>
          <cell r="H1261">
            <v>40894.4375</v>
          </cell>
          <cell r="I1261">
            <v>40894.621527777781</v>
          </cell>
          <cell r="J1261" t="str">
            <v>10.25.201.0</v>
          </cell>
          <cell r="K1261" t="str">
            <v>ACT - 6 14 Mort St</v>
          </cell>
          <cell r="L1261" t="str">
            <v>Microsoft Windows 7 Enterprise</v>
          </cell>
          <cell r="M1261" t="str">
            <v>JDP232S</v>
          </cell>
          <cell r="N1261">
            <v>300847</v>
          </cell>
          <cell r="O1261" t="str">
            <v>Dell Inc.</v>
          </cell>
          <cell r="P1261" t="str">
            <v>OptiPlex 960</v>
          </cell>
        </row>
        <row r="1262">
          <cell r="A1262" t="str">
            <v>WDE300848</v>
          </cell>
          <cell r="B1262" t="str">
            <v>AG0043</v>
          </cell>
          <cell r="F1262" t="str">
            <v>Org.Dept.DEWR</v>
          </cell>
          <cell r="G1262" t="e">
            <v>#N/A</v>
          </cell>
          <cell r="H1262">
            <v>40895.752083333333</v>
          </cell>
          <cell r="I1262">
            <v>40895.85</v>
          </cell>
          <cell r="J1262" t="str">
            <v>10.24.201.0</v>
          </cell>
          <cell r="K1262" t="str">
            <v>ACT - 6 16 Mort St</v>
          </cell>
          <cell r="L1262" t="str">
            <v>Microsoft Windows 7 Enterprise</v>
          </cell>
          <cell r="M1262" t="str">
            <v>DGP232S</v>
          </cell>
          <cell r="N1262">
            <v>300848</v>
          </cell>
          <cell r="O1262" t="str">
            <v>Dell Inc.</v>
          </cell>
          <cell r="P1262" t="str">
            <v>OptiPlex 960</v>
          </cell>
        </row>
        <row r="1263">
          <cell r="A1263" t="str">
            <v>WDE300849</v>
          </cell>
          <cell r="B1263" t="str">
            <v>LM1514</v>
          </cell>
          <cell r="F1263" t="str">
            <v>Org.Dept.DEWR</v>
          </cell>
          <cell r="G1263" t="e">
            <v>#N/A</v>
          </cell>
          <cell r="H1263">
            <v>40897.337500000001</v>
          </cell>
          <cell r="I1263">
            <v>40897.367361111108</v>
          </cell>
          <cell r="J1263" t="str">
            <v>10.25.191.0</v>
          </cell>
          <cell r="K1263" t="str">
            <v>ACT - 5 14 Mort St</v>
          </cell>
          <cell r="L1263" t="str">
            <v>Microsoft Windows 7 Enterprise</v>
          </cell>
          <cell r="M1263" t="str">
            <v>2FP232S</v>
          </cell>
          <cell r="N1263">
            <v>300849</v>
          </cell>
          <cell r="O1263" t="str">
            <v>Dell Inc.</v>
          </cell>
          <cell r="P1263" t="str">
            <v>OptiPlex 960</v>
          </cell>
        </row>
        <row r="1264">
          <cell r="A1264" t="str">
            <v>WDE300850</v>
          </cell>
          <cell r="B1264" t="str">
            <v>HT1502</v>
          </cell>
          <cell r="F1264" t="str">
            <v>Org.Dept.DEWR</v>
          </cell>
          <cell r="G1264" t="e">
            <v>#N/A</v>
          </cell>
          <cell r="H1264">
            <v>40896.31527777778</v>
          </cell>
          <cell r="I1264">
            <v>40896.522916666669</v>
          </cell>
          <cell r="J1264" t="str">
            <v>10.25.191.0</v>
          </cell>
          <cell r="K1264" t="str">
            <v>ACT - 5 14 Mort St</v>
          </cell>
          <cell r="L1264" t="str">
            <v>Microsoft Windows 7 Enterprise</v>
          </cell>
          <cell r="M1264" t="str">
            <v>6FP232S</v>
          </cell>
          <cell r="N1264">
            <v>300850</v>
          </cell>
          <cell r="O1264" t="str">
            <v>Dell Inc.</v>
          </cell>
          <cell r="P1264" t="str">
            <v>OptiPlex 960</v>
          </cell>
        </row>
        <row r="1265">
          <cell r="A1265" t="str">
            <v>WDE300851</v>
          </cell>
          <cell r="B1265" t="str">
            <v>RL2615</v>
          </cell>
          <cell r="F1265" t="str">
            <v>Org.Dept.DEWR</v>
          </cell>
          <cell r="G1265" t="e">
            <v>#N/A</v>
          </cell>
          <cell r="H1265">
            <v>40894.810416666667</v>
          </cell>
          <cell r="I1265">
            <v>40894.839583333334</v>
          </cell>
          <cell r="J1265" t="str">
            <v>10.25.201.0</v>
          </cell>
          <cell r="K1265" t="str">
            <v>ACT - 6 14 Mort St</v>
          </cell>
          <cell r="L1265" t="str">
            <v>Microsoft Windows 7 Enterprise</v>
          </cell>
          <cell r="M1265" t="str">
            <v>DFP232S</v>
          </cell>
          <cell r="N1265">
            <v>300851</v>
          </cell>
          <cell r="O1265" t="str">
            <v>Dell Inc.</v>
          </cell>
          <cell r="P1265" t="str">
            <v>OptiPlex 960</v>
          </cell>
        </row>
        <row r="1266">
          <cell r="A1266" t="str">
            <v>WDE300852</v>
          </cell>
          <cell r="B1266" t="str">
            <v>DW0587</v>
          </cell>
          <cell r="F1266" t="str">
            <v>Org.Dept.DEWR</v>
          </cell>
          <cell r="G1266" t="e">
            <v>#N/A</v>
          </cell>
          <cell r="H1266">
            <v>40893.843055555553</v>
          </cell>
          <cell r="I1266">
            <v>40896.649305555555</v>
          </cell>
          <cell r="J1266" t="str">
            <v>10.23.8.0</v>
          </cell>
          <cell r="K1266" t="str">
            <v>ACT - 50 Marcus Clarke Street - North Level 8</v>
          </cell>
          <cell r="L1266" t="str">
            <v>Microsoft Windows 7 Enterprise</v>
          </cell>
          <cell r="M1266" t="str">
            <v>5FP232S</v>
          </cell>
          <cell r="N1266">
            <v>300852</v>
          </cell>
          <cell r="O1266" t="str">
            <v>Dell Inc.</v>
          </cell>
          <cell r="P1266" t="str">
            <v>OptiPlex 960</v>
          </cell>
        </row>
        <row r="1267">
          <cell r="A1267" t="str">
            <v>WDE300853</v>
          </cell>
          <cell r="B1267" t="str">
            <v>SV0118</v>
          </cell>
          <cell r="F1267" t="str">
            <v>Org.Dept.DEWR</v>
          </cell>
          <cell r="G1267" t="e">
            <v>#N/A</v>
          </cell>
          <cell r="H1267">
            <v>40895.788194444445</v>
          </cell>
          <cell r="I1267">
            <v>40895.835416666669</v>
          </cell>
          <cell r="J1267" t="str">
            <v>10.25.191.0</v>
          </cell>
          <cell r="K1267" t="str">
            <v>ACT - 5 14 Mort St</v>
          </cell>
          <cell r="L1267" t="str">
            <v>Microsoft Windows 7 Enterprise</v>
          </cell>
          <cell r="M1267" t="str">
            <v>7GP232S</v>
          </cell>
          <cell r="N1267">
            <v>300853</v>
          </cell>
          <cell r="O1267" t="str">
            <v>Dell Inc.</v>
          </cell>
          <cell r="P1267" t="str">
            <v>OptiPlex 960</v>
          </cell>
        </row>
        <row r="1268">
          <cell r="A1268" t="str">
            <v>WDE300854</v>
          </cell>
          <cell r="B1268" t="str">
            <v>MT0253</v>
          </cell>
          <cell r="F1268" t="str">
            <v>Org.Dept.DEWR</v>
          </cell>
          <cell r="G1268" t="e">
            <v>#N/A</v>
          </cell>
          <cell r="H1268">
            <v>40896.268055555556</v>
          </cell>
          <cell r="I1268">
            <v>40896.44027777778</v>
          </cell>
          <cell r="J1268" t="str">
            <v>10.25.191.0</v>
          </cell>
          <cell r="K1268" t="str">
            <v>ACT - 5 14 Mort St</v>
          </cell>
          <cell r="L1268" t="str">
            <v>Microsoft Windows 7 Enterprise</v>
          </cell>
          <cell r="M1268" t="str">
            <v>1DP232S</v>
          </cell>
          <cell r="N1268">
            <v>300854</v>
          </cell>
          <cell r="O1268" t="str">
            <v>Dell Inc.</v>
          </cell>
          <cell r="P1268" t="str">
            <v>OptiPlex 960</v>
          </cell>
        </row>
        <row r="1269">
          <cell r="A1269" t="str">
            <v>WDE300855</v>
          </cell>
          <cell r="B1269" t="str">
            <v>DC1506</v>
          </cell>
          <cell r="F1269" t="str">
            <v>Org.Dept.DEWR</v>
          </cell>
          <cell r="G1269" t="e">
            <v>#N/A</v>
          </cell>
          <cell r="H1269">
            <v>40894.774305555555</v>
          </cell>
          <cell r="I1269">
            <v>40895.834027777775</v>
          </cell>
          <cell r="J1269" t="str">
            <v>10.25.191.0</v>
          </cell>
          <cell r="K1269" t="str">
            <v>ACT - 5 14 Mort St</v>
          </cell>
          <cell r="L1269" t="str">
            <v>Microsoft Windows 7 Enterprise</v>
          </cell>
          <cell r="M1269" t="str">
            <v>6GP232S</v>
          </cell>
          <cell r="N1269">
            <v>300855</v>
          </cell>
          <cell r="O1269" t="str">
            <v>Dell Inc.</v>
          </cell>
          <cell r="P1269" t="str">
            <v>OptiPlex 960</v>
          </cell>
        </row>
        <row r="1270">
          <cell r="A1270" t="str">
            <v>WDE300856</v>
          </cell>
          <cell r="B1270" t="str">
            <v>DZ2507</v>
          </cell>
          <cell r="F1270" t="str">
            <v>Org.Dept.DEWR</v>
          </cell>
          <cell r="G1270" t="e">
            <v>#N/A</v>
          </cell>
          <cell r="H1270">
            <v>40896.436111111114</v>
          </cell>
          <cell r="I1270">
            <v>40896.541666666664</v>
          </cell>
          <cell r="J1270" t="str">
            <v>10.25.191.0</v>
          </cell>
          <cell r="K1270" t="str">
            <v>ACT - 5 14 Mort St</v>
          </cell>
          <cell r="L1270" t="str">
            <v>Microsoft Windows 7 Enterprise</v>
          </cell>
          <cell r="M1270" t="str">
            <v>3GP232S</v>
          </cell>
          <cell r="N1270">
            <v>300856</v>
          </cell>
          <cell r="O1270" t="str">
            <v>Dell Inc.</v>
          </cell>
          <cell r="P1270" t="str">
            <v>OptiPlex 960</v>
          </cell>
        </row>
        <row r="1271">
          <cell r="A1271" t="str">
            <v>WDE300857</v>
          </cell>
          <cell r="B1271" t="str">
            <v>AG2617</v>
          </cell>
          <cell r="F1271" t="str">
            <v>Org.Dept.DEWR</v>
          </cell>
          <cell r="G1271" t="e">
            <v>#N/A</v>
          </cell>
          <cell r="H1271">
            <v>40895.710416666669</v>
          </cell>
          <cell r="I1271">
            <v>40895.841666666667</v>
          </cell>
          <cell r="J1271" t="str">
            <v>10.25.191.0</v>
          </cell>
          <cell r="K1271" t="str">
            <v>ACT - 5 14 Mort St</v>
          </cell>
          <cell r="L1271" t="str">
            <v>Microsoft Windows 7 Enterprise</v>
          </cell>
          <cell r="M1271" t="str">
            <v>2GP232S</v>
          </cell>
          <cell r="N1271">
            <v>300857</v>
          </cell>
          <cell r="O1271" t="str">
            <v>Dell Inc.</v>
          </cell>
          <cell r="P1271" t="str">
            <v>OptiPlex 960</v>
          </cell>
        </row>
        <row r="1272">
          <cell r="A1272" t="str">
            <v>WDE300858</v>
          </cell>
          <cell r="B1272" t="str">
            <v>LH2620</v>
          </cell>
          <cell r="F1272" t="str">
            <v>Org.Dept.DEWR</v>
          </cell>
          <cell r="G1272" t="e">
            <v>#N/A</v>
          </cell>
          <cell r="H1272">
            <v>40895.998611111114</v>
          </cell>
          <cell r="I1272">
            <v>40896.754861111112</v>
          </cell>
          <cell r="J1272" t="str">
            <v>10.25.201.0</v>
          </cell>
          <cell r="K1272" t="str">
            <v>ACT - 6 14 Mort St</v>
          </cell>
          <cell r="L1272" t="str">
            <v>Microsoft Windows 7 Enterprise</v>
          </cell>
          <cell r="M1272" t="str">
            <v>BDP232S</v>
          </cell>
          <cell r="N1272">
            <v>300858</v>
          </cell>
          <cell r="O1272" t="str">
            <v>Dell Inc.</v>
          </cell>
          <cell r="P1272" t="str">
            <v>OptiPlex 960</v>
          </cell>
        </row>
        <row r="1273">
          <cell r="A1273" t="str">
            <v>WDE300859</v>
          </cell>
          <cell r="B1273" t="str">
            <v>CZ2200</v>
          </cell>
          <cell r="F1273" t="str">
            <v>Org.Dept.DEWR</v>
          </cell>
          <cell r="G1273" t="e">
            <v>#N/A</v>
          </cell>
          <cell r="H1273">
            <v>40896.369444444441</v>
          </cell>
          <cell r="I1273">
            <v>40896.384027777778</v>
          </cell>
          <cell r="J1273" t="str">
            <v>10.24.201.0</v>
          </cell>
          <cell r="K1273" t="str">
            <v>ACT - 6 16 Mort St</v>
          </cell>
          <cell r="L1273" t="str">
            <v>Microsoft Windows 7 Enterprise</v>
          </cell>
          <cell r="M1273" t="str">
            <v>CGP232S</v>
          </cell>
          <cell r="N1273">
            <v>300859</v>
          </cell>
          <cell r="O1273" t="str">
            <v>Dell Inc.</v>
          </cell>
          <cell r="P1273" t="str">
            <v>OptiPlex 960</v>
          </cell>
        </row>
        <row r="1274">
          <cell r="A1274" t="str">
            <v>WDE300860</v>
          </cell>
          <cell r="B1274" t="str">
            <v>MB1503</v>
          </cell>
          <cell r="F1274" t="str">
            <v>Org.Dept.DEWR</v>
          </cell>
          <cell r="G1274" t="e">
            <v>#N/A</v>
          </cell>
          <cell r="H1274">
            <v>40896.972916666666</v>
          </cell>
          <cell r="I1274">
            <v>40897.213888888888</v>
          </cell>
          <cell r="J1274" t="str">
            <v>10.25.201.0</v>
          </cell>
          <cell r="K1274" t="str">
            <v>ACT - 6 14 Mort St</v>
          </cell>
          <cell r="L1274" t="str">
            <v>Microsoft Windows 7 Enterprise</v>
          </cell>
          <cell r="M1274" t="str">
            <v>FDP232S</v>
          </cell>
          <cell r="N1274">
            <v>300860</v>
          </cell>
          <cell r="O1274" t="str">
            <v>Dell Inc.</v>
          </cell>
          <cell r="P1274" t="str">
            <v>OptiPlex 960</v>
          </cell>
        </row>
        <row r="1275">
          <cell r="A1275" t="str">
            <v>WDE300861</v>
          </cell>
          <cell r="B1275" t="str">
            <v>MW1501</v>
          </cell>
          <cell r="F1275" t="str">
            <v>Org.Dept.DEWR</v>
          </cell>
          <cell r="G1275" t="e">
            <v>#N/A</v>
          </cell>
          <cell r="H1275">
            <v>40896.333333333336</v>
          </cell>
          <cell r="I1275">
            <v>40896.45416666667</v>
          </cell>
          <cell r="J1275" t="str">
            <v>10.25.201.0</v>
          </cell>
          <cell r="K1275" t="str">
            <v>ACT - 6 14 Mort St</v>
          </cell>
          <cell r="L1275" t="str">
            <v>Microsoft Windows 7 Enterprise</v>
          </cell>
          <cell r="M1275" t="str">
            <v>9GP232S</v>
          </cell>
          <cell r="N1275">
            <v>300861</v>
          </cell>
          <cell r="O1275" t="str">
            <v>Dell Inc.</v>
          </cell>
          <cell r="P1275" t="str">
            <v>OptiPlex 960</v>
          </cell>
        </row>
        <row r="1276">
          <cell r="A1276" t="str">
            <v>WDE300862</v>
          </cell>
          <cell r="B1276" t="str">
            <v>YW1501</v>
          </cell>
          <cell r="F1276" t="str">
            <v>Org.Dept.DEWR</v>
          </cell>
          <cell r="G1276" t="e">
            <v>#N/A</v>
          </cell>
          <cell r="H1276">
            <v>40895.78125</v>
          </cell>
          <cell r="I1276">
            <v>40895.84652777778</v>
          </cell>
          <cell r="J1276" t="str">
            <v>10.25.191.0</v>
          </cell>
          <cell r="K1276" t="str">
            <v>ACT - 5 14 Mort St</v>
          </cell>
          <cell r="L1276" t="str">
            <v>Microsoft Windows 7 Enterprise</v>
          </cell>
          <cell r="M1276" t="str">
            <v>FFP232S</v>
          </cell>
          <cell r="N1276">
            <v>300862</v>
          </cell>
          <cell r="O1276" t="str">
            <v>Dell Inc.</v>
          </cell>
          <cell r="P1276" t="str">
            <v>OptiPlex 960</v>
          </cell>
        </row>
        <row r="1277">
          <cell r="A1277" t="str">
            <v>WDE300863</v>
          </cell>
          <cell r="B1277" t="str">
            <v>VP2553</v>
          </cell>
          <cell r="F1277" t="str">
            <v>unspec</v>
          </cell>
          <cell r="G1277" t="e">
            <v>#N/A</v>
          </cell>
          <cell r="H1277">
            <v>40893.840277777781</v>
          </cell>
          <cell r="I1277">
            <v>40895.60833333333</v>
          </cell>
          <cell r="J1277" t="str">
            <v>10.25.201.0</v>
          </cell>
          <cell r="K1277" t="str">
            <v>ACT - 6 14 Mort St</v>
          </cell>
          <cell r="L1277" t="str">
            <v>Microsoft Windows 7 Enterprise</v>
          </cell>
          <cell r="M1277" t="str">
            <v>GFP232S</v>
          </cell>
          <cell r="N1277">
            <v>300863</v>
          </cell>
          <cell r="O1277" t="str">
            <v>Dell Inc.</v>
          </cell>
          <cell r="P1277" t="str">
            <v>OptiPlex 960</v>
          </cell>
        </row>
        <row r="1278">
          <cell r="A1278" t="str">
            <v>WDE300864</v>
          </cell>
          <cell r="B1278" t="str">
            <v>KN0092</v>
          </cell>
          <cell r="F1278" t="str">
            <v>Org.Dept.DEWR</v>
          </cell>
          <cell r="G1278" t="e">
            <v>#N/A</v>
          </cell>
          <cell r="H1278">
            <v>40897.206250000003</v>
          </cell>
          <cell r="I1278">
            <v>40897.214583333334</v>
          </cell>
          <cell r="J1278" t="str">
            <v>10.24.201.0</v>
          </cell>
          <cell r="K1278" t="str">
            <v>ACT - 6 16 Mort St</v>
          </cell>
          <cell r="L1278" t="str">
            <v>Microsoft Windows 7 Enterprise</v>
          </cell>
          <cell r="M1278" t="str">
            <v>3DP232S</v>
          </cell>
          <cell r="N1278">
            <v>300864</v>
          </cell>
          <cell r="O1278" t="str">
            <v>Dell Inc.</v>
          </cell>
          <cell r="P1278" t="str">
            <v>OptiPlex 960</v>
          </cell>
        </row>
        <row r="1279">
          <cell r="A1279" t="str">
            <v>WDE300865</v>
          </cell>
          <cell r="B1279" t="str">
            <v>CB0817</v>
          </cell>
          <cell r="F1279" t="str">
            <v>Org.Dept.DEWR</v>
          </cell>
          <cell r="G1279" t="e">
            <v>#N/A</v>
          </cell>
          <cell r="H1279">
            <v>40897.073611111111</v>
          </cell>
          <cell r="I1279">
            <v>40897.208333333336</v>
          </cell>
          <cell r="J1279" t="str">
            <v>10.25.201.0</v>
          </cell>
          <cell r="K1279" t="str">
            <v>ACT - 6 14 Mort St</v>
          </cell>
          <cell r="L1279" t="str">
            <v>Microsoft Windows 7 Enterprise</v>
          </cell>
          <cell r="M1279" t="str">
            <v>BGP232S</v>
          </cell>
          <cell r="N1279">
            <v>300865</v>
          </cell>
          <cell r="O1279" t="str">
            <v>Dell Inc.</v>
          </cell>
          <cell r="P1279" t="str">
            <v>OptiPlex 960</v>
          </cell>
        </row>
        <row r="1280">
          <cell r="A1280" t="str">
            <v>WDE300987</v>
          </cell>
          <cell r="B1280" t="str">
            <v>SB2996</v>
          </cell>
          <cell r="F1280" t="str">
            <v>Org.Dept.DEWR</v>
          </cell>
          <cell r="G1280" t="e">
            <v>#N/A</v>
          </cell>
          <cell r="H1280">
            <v>40886.493055555555</v>
          </cell>
          <cell r="I1280">
            <v>40897.443055555559</v>
          </cell>
          <cell r="J1280" t="str">
            <v>10.23.5.0</v>
          </cell>
          <cell r="K1280" t="str">
            <v>ACT - 50 Marcus Clarke Street - North Level 5</v>
          </cell>
          <cell r="L1280" t="str">
            <v>Microsoft Windows 7 Enterprise</v>
          </cell>
          <cell r="M1280" t="str">
            <v>DMP932S</v>
          </cell>
          <cell r="N1280">
            <v>300987</v>
          </cell>
          <cell r="O1280" t="str">
            <v>Dell Inc.</v>
          </cell>
          <cell r="P1280" t="str">
            <v>OptiPlex 960</v>
          </cell>
        </row>
        <row r="1281">
          <cell r="A1281" t="str">
            <v>WDE300988</v>
          </cell>
          <cell r="B1281" t="str">
            <v>AH2583</v>
          </cell>
          <cell r="F1281" t="str">
            <v>Org.Dept.DEWR</v>
          </cell>
          <cell r="G1281" t="e">
            <v>#N/A</v>
          </cell>
          <cell r="H1281">
            <v>40896.502083333333</v>
          </cell>
          <cell r="I1281">
            <v>40896.722916666666</v>
          </cell>
          <cell r="J1281" t="str">
            <v>10.23.5.0</v>
          </cell>
          <cell r="K1281" t="str">
            <v>ACT - 50 Marcus Clarke Street - North Level 5</v>
          </cell>
          <cell r="L1281" t="str">
            <v>Microsoft Windows 7 Enterprise</v>
          </cell>
          <cell r="M1281" t="str">
            <v>FMP932S</v>
          </cell>
          <cell r="O1281" t="str">
            <v>Dell Inc.</v>
          </cell>
          <cell r="P1281" t="str">
            <v>OptiPlex 960</v>
          </cell>
        </row>
        <row r="1282">
          <cell r="A1282" t="str">
            <v>WDE300994</v>
          </cell>
          <cell r="B1282" t="str">
            <v>MC2563</v>
          </cell>
          <cell r="F1282" t="str">
            <v>Org.Dept.DEWR</v>
          </cell>
          <cell r="G1282" t="e">
            <v>#N/A</v>
          </cell>
          <cell r="H1282">
            <v>40895.76458333333</v>
          </cell>
          <cell r="I1282">
            <v>40896.837500000001</v>
          </cell>
          <cell r="J1282" t="str">
            <v>10.240.2.0</v>
          </cell>
          <cell r="K1282" t="str">
            <v>NT - Level 7 TCG Building Darwin</v>
          </cell>
          <cell r="L1282" t="str">
            <v>Microsoft Windows 7 Enterprise</v>
          </cell>
          <cell r="M1282" t="str">
            <v>HGQJ32S</v>
          </cell>
          <cell r="N1282">
            <v>300994</v>
          </cell>
          <cell r="O1282" t="str">
            <v>Dell Inc.</v>
          </cell>
          <cell r="P1282" t="str">
            <v>OptiPlex 960</v>
          </cell>
        </row>
        <row r="1283">
          <cell r="A1283" t="str">
            <v>WDE300996</v>
          </cell>
          <cell r="B1283" t="str">
            <v>MP0736</v>
          </cell>
          <cell r="F1283" t="str">
            <v>Org.Dept.DEWR</v>
          </cell>
          <cell r="G1283" t="e">
            <v>#N/A</v>
          </cell>
          <cell r="H1283">
            <v>40896.318749999999</v>
          </cell>
          <cell r="I1283">
            <v>40896.531944444447</v>
          </cell>
          <cell r="J1283" t="str">
            <v>10.240.2.0</v>
          </cell>
          <cell r="K1283" t="str">
            <v>NT - Level 7 TCG Building Darwin</v>
          </cell>
          <cell r="L1283" t="str">
            <v>Microsoft Windows 7 Enterprise</v>
          </cell>
          <cell r="M1283" t="str">
            <v>2HQJ32S</v>
          </cell>
          <cell r="N1283">
            <v>300996</v>
          </cell>
          <cell r="O1283" t="str">
            <v>Dell Inc.</v>
          </cell>
          <cell r="P1283" t="str">
            <v>OptiPlex 960</v>
          </cell>
        </row>
        <row r="1284">
          <cell r="A1284" t="str">
            <v>WDE300997</v>
          </cell>
          <cell r="B1284" t="str">
            <v>KM2617</v>
          </cell>
          <cell r="F1284" t="str">
            <v>Org.Dept.DEWR</v>
          </cell>
          <cell r="G1284" t="e">
            <v>#N/A</v>
          </cell>
          <cell r="H1284">
            <v>40896.268750000003</v>
          </cell>
          <cell r="I1284">
            <v>40896.561111111114</v>
          </cell>
          <cell r="J1284" t="str">
            <v>10.240.2.0</v>
          </cell>
          <cell r="K1284" t="str">
            <v>NT - Level 7 TCG Building Darwin</v>
          </cell>
          <cell r="L1284" t="str">
            <v>Microsoft Windows 7 Enterprise</v>
          </cell>
          <cell r="M1284" t="str">
            <v>1HQJ32S</v>
          </cell>
          <cell r="N1284">
            <v>300997</v>
          </cell>
          <cell r="O1284" t="str">
            <v>Dell Inc.</v>
          </cell>
          <cell r="P1284" t="str">
            <v>OptiPlex 960</v>
          </cell>
        </row>
        <row r="1285">
          <cell r="A1285" t="str">
            <v>WDE300998</v>
          </cell>
          <cell r="B1285" t="str">
            <v>JU0016</v>
          </cell>
          <cell r="F1285" t="str">
            <v>Org.Dept.DEWR</v>
          </cell>
          <cell r="G1285" t="e">
            <v>#N/A</v>
          </cell>
          <cell r="H1285">
            <v>40896.361111111109</v>
          </cell>
          <cell r="I1285">
            <v>40896.628472222219</v>
          </cell>
          <cell r="J1285" t="str">
            <v>10.240.2.0</v>
          </cell>
          <cell r="K1285" t="str">
            <v>NT - Level 7 TCG Building Darwin</v>
          </cell>
          <cell r="L1285" t="str">
            <v>Microsoft Windows 7 Enterprise</v>
          </cell>
          <cell r="M1285" t="str">
            <v>FHQJ32S</v>
          </cell>
          <cell r="N1285">
            <v>300998</v>
          </cell>
          <cell r="O1285" t="str">
            <v>Dell Inc.</v>
          </cell>
          <cell r="P1285" t="str">
            <v>OptiPlex 960</v>
          </cell>
        </row>
        <row r="1286">
          <cell r="A1286" t="str">
            <v>WDE300999</v>
          </cell>
          <cell r="B1286" t="str">
            <v>TC2567</v>
          </cell>
          <cell r="F1286" t="str">
            <v>Org.Dept.DEWR</v>
          </cell>
          <cell r="G1286" t="e">
            <v>#N/A</v>
          </cell>
          <cell r="H1286">
            <v>40895.772222222222</v>
          </cell>
          <cell r="I1286">
            <v>40895.834027777775</v>
          </cell>
          <cell r="J1286" t="str">
            <v>10.240.2.0</v>
          </cell>
          <cell r="K1286" t="str">
            <v>NT - Level 7 TCG Building Darwin</v>
          </cell>
          <cell r="L1286" t="str">
            <v>Microsoft Windows 7 Enterprise</v>
          </cell>
          <cell r="M1286" t="str">
            <v>CHQJ32S</v>
          </cell>
          <cell r="N1286">
            <v>300999</v>
          </cell>
          <cell r="O1286" t="str">
            <v>Dell Inc.</v>
          </cell>
          <cell r="P1286" t="str">
            <v>OptiPlex 960</v>
          </cell>
        </row>
        <row r="1287">
          <cell r="A1287" t="str">
            <v>WDE301001</v>
          </cell>
          <cell r="B1287" t="str">
            <v>KO0120</v>
          </cell>
          <cell r="F1287" t="str">
            <v>Org.Dept.DEWR</v>
          </cell>
          <cell r="G1287" t="e">
            <v>#N/A</v>
          </cell>
          <cell r="H1287">
            <v>40896.314583333333</v>
          </cell>
          <cell r="I1287">
            <v>40896.565972222219</v>
          </cell>
          <cell r="J1287" t="str">
            <v>10.240.2.0</v>
          </cell>
          <cell r="K1287" t="str">
            <v>NT - Level 7 TCG Building Darwin</v>
          </cell>
          <cell r="L1287" t="str">
            <v>Microsoft Windows 7 Enterprise</v>
          </cell>
          <cell r="M1287" t="str">
            <v>9HQJ32S</v>
          </cell>
          <cell r="N1287">
            <v>301001</v>
          </cell>
          <cell r="O1287" t="str">
            <v>Dell Inc.</v>
          </cell>
          <cell r="P1287" t="str">
            <v>OptiPlex 960</v>
          </cell>
        </row>
        <row r="1288">
          <cell r="A1288" t="str">
            <v>WDE301002</v>
          </cell>
          <cell r="B1288" t="str">
            <v>NC0201</v>
          </cell>
          <cell r="F1288" t="str">
            <v>Org.Dept.DEWR</v>
          </cell>
          <cell r="G1288" t="e">
            <v>#N/A</v>
          </cell>
          <cell r="H1288">
            <v>40892.357638888891</v>
          </cell>
          <cell r="I1288">
            <v>40892.64166666667</v>
          </cell>
          <cell r="J1288" t="str">
            <v>10.240.2.0</v>
          </cell>
          <cell r="K1288" t="str">
            <v>NT - Level 7 TCG Building Darwin</v>
          </cell>
          <cell r="L1288" t="str">
            <v>Microsoft Windows 7 Enterprise</v>
          </cell>
          <cell r="M1288" t="str">
            <v>DGQJ32S</v>
          </cell>
          <cell r="N1288">
            <v>301002</v>
          </cell>
          <cell r="O1288" t="str">
            <v>Dell Inc.</v>
          </cell>
          <cell r="P1288" t="str">
            <v>OptiPlex 960</v>
          </cell>
        </row>
        <row r="1289">
          <cell r="A1289" t="str">
            <v>WDE301003</v>
          </cell>
          <cell r="B1289" t="str">
            <v>SH0074</v>
          </cell>
          <cell r="F1289" t="str">
            <v>Org.Dept.DEWR</v>
          </cell>
          <cell r="G1289" t="e">
            <v>#N/A</v>
          </cell>
          <cell r="H1289">
            <v>40896.334722222222</v>
          </cell>
          <cell r="I1289">
            <v>40896.638194444444</v>
          </cell>
          <cell r="J1289" t="str">
            <v>10.240.2.0</v>
          </cell>
          <cell r="K1289" t="str">
            <v>NT - Level 7 TCG Building Darwin</v>
          </cell>
          <cell r="L1289" t="str">
            <v>Microsoft Windows 7 Enterprise</v>
          </cell>
          <cell r="M1289" t="str">
            <v>FGQJ32S</v>
          </cell>
          <cell r="N1289">
            <v>301003</v>
          </cell>
          <cell r="O1289" t="str">
            <v>Dell Inc.</v>
          </cell>
          <cell r="P1289" t="str">
            <v>OptiPlex 960</v>
          </cell>
        </row>
        <row r="1290">
          <cell r="A1290" t="str">
            <v>WDE301004</v>
          </cell>
          <cell r="F1290" t="str">
            <v>unspec</v>
          </cell>
          <cell r="G1290" t="e">
            <v>#N/A</v>
          </cell>
          <cell r="H1290">
            <v>40882.714583333334</v>
          </cell>
          <cell r="I1290">
            <v>40883.833333333336</v>
          </cell>
          <cell r="J1290" t="str">
            <v>10.20.151.0</v>
          </cell>
          <cell r="K1290" t="str">
            <v>ACT - Level 1 17 Moore Street</v>
          </cell>
          <cell r="L1290" t="str">
            <v>Microsoft Windows 7 Enterprise</v>
          </cell>
          <cell r="M1290" t="str">
            <v>7HQJ32S</v>
          </cell>
          <cell r="N1290">
            <v>301004</v>
          </cell>
          <cell r="O1290" t="str">
            <v>Dell Inc.</v>
          </cell>
          <cell r="P1290" t="str">
            <v>OptiPlex 960</v>
          </cell>
        </row>
        <row r="1291">
          <cell r="A1291" t="str">
            <v>WDE301005</v>
          </cell>
          <cell r="B1291" t="str">
            <v>TB0241</v>
          </cell>
          <cell r="F1291" t="str">
            <v>Org.Dept.DEWR</v>
          </cell>
          <cell r="G1291" t="e">
            <v>#N/A</v>
          </cell>
          <cell r="H1291">
            <v>40896.288888888892</v>
          </cell>
          <cell r="I1291">
            <v>40896.293055555558</v>
          </cell>
          <cell r="J1291" t="str">
            <v>10.240.2.0</v>
          </cell>
          <cell r="K1291" t="str">
            <v>NT - Level 7 TCG Building Darwin</v>
          </cell>
          <cell r="L1291" t="str">
            <v>Microsoft Windows 7 Enterprise</v>
          </cell>
          <cell r="M1291" t="str">
            <v>4HQJ32S</v>
          </cell>
          <cell r="N1291">
            <v>301005</v>
          </cell>
          <cell r="O1291" t="str">
            <v>Dell Inc.</v>
          </cell>
          <cell r="P1291" t="str">
            <v>OptiPlex 960</v>
          </cell>
        </row>
        <row r="1292">
          <cell r="A1292" t="str">
            <v>WDE301006</v>
          </cell>
          <cell r="B1292" t="str">
            <v>SB0565</v>
          </cell>
          <cell r="F1292" t="str">
            <v>Org.Dept.DEWR</v>
          </cell>
          <cell r="G1292" t="e">
            <v>#N/A</v>
          </cell>
          <cell r="H1292">
            <v>40889.618055555555</v>
          </cell>
          <cell r="I1292">
            <v>40890.563888888886</v>
          </cell>
          <cell r="J1292" t="str">
            <v>10.240.2.0</v>
          </cell>
          <cell r="K1292" t="str">
            <v>NT - Level 7 TCG Building Darwin</v>
          </cell>
          <cell r="L1292" t="str">
            <v>Microsoft Windows 7 Enterprise</v>
          </cell>
          <cell r="M1292" t="str">
            <v>BHQJ32S</v>
          </cell>
          <cell r="N1292">
            <v>301006</v>
          </cell>
          <cell r="O1292" t="str">
            <v>Dell Inc.</v>
          </cell>
          <cell r="P1292" t="str">
            <v>OptiPlex 960</v>
          </cell>
        </row>
        <row r="1293">
          <cell r="A1293" t="str">
            <v>WDE301007</v>
          </cell>
          <cell r="B1293" t="str">
            <v>RD2200</v>
          </cell>
          <cell r="F1293" t="str">
            <v>Org.Dept.DEWR</v>
          </cell>
          <cell r="G1293" t="e">
            <v>#N/A</v>
          </cell>
          <cell r="H1293">
            <v>40896.725694444445</v>
          </cell>
          <cell r="I1293">
            <v>40896.853472222225</v>
          </cell>
          <cell r="J1293" t="str">
            <v>10.240.2.0</v>
          </cell>
          <cell r="K1293" t="str">
            <v>NT - Level 7 TCG Building Darwin</v>
          </cell>
          <cell r="L1293" t="str">
            <v>Microsoft Windows 7 Enterprise</v>
          </cell>
          <cell r="M1293" t="str">
            <v>DHQJ32S</v>
          </cell>
          <cell r="N1293">
            <v>301007</v>
          </cell>
          <cell r="O1293" t="str">
            <v>Dell Inc.</v>
          </cell>
          <cell r="P1293" t="str">
            <v>OptiPlex 960</v>
          </cell>
        </row>
        <row r="1294">
          <cell r="A1294" t="str">
            <v>WDE301008</v>
          </cell>
          <cell r="B1294" t="str">
            <v>EG2581</v>
          </cell>
          <cell r="F1294" t="str">
            <v>Org.Dept.DEWR</v>
          </cell>
          <cell r="G1294" t="e">
            <v>#N/A</v>
          </cell>
          <cell r="H1294">
            <v>40894.779166666667</v>
          </cell>
          <cell r="I1294">
            <v>40895.833333333336</v>
          </cell>
          <cell r="J1294" t="str">
            <v>10.240.2.0</v>
          </cell>
          <cell r="K1294" t="str">
            <v>NT - Level 7 TCG Building Darwin</v>
          </cell>
          <cell r="L1294" t="str">
            <v>Microsoft Windows 7 Enterprise</v>
          </cell>
          <cell r="M1294" t="str">
            <v>HHQJ32S</v>
          </cell>
          <cell r="N1294">
            <v>301008</v>
          </cell>
          <cell r="O1294" t="str">
            <v>Dell Inc.</v>
          </cell>
          <cell r="P1294" t="str">
            <v>OptiPlex 960</v>
          </cell>
        </row>
        <row r="1295">
          <cell r="A1295" t="str">
            <v>WDE301009</v>
          </cell>
          <cell r="B1295" t="str">
            <v>CS0777</v>
          </cell>
          <cell r="F1295" t="str">
            <v>Org.Dept.DEWR</v>
          </cell>
          <cell r="G1295" t="e">
            <v>#N/A</v>
          </cell>
          <cell r="H1295">
            <v>40896.361805555556</v>
          </cell>
          <cell r="I1295">
            <v>40896.366666666669</v>
          </cell>
          <cell r="J1295" t="str">
            <v>10.240.2.0</v>
          </cell>
          <cell r="K1295" t="str">
            <v>NT - Level 7 TCG Building Darwin</v>
          </cell>
          <cell r="L1295" t="str">
            <v>Microsoft Windows 7 Enterprise</v>
          </cell>
          <cell r="M1295" t="str">
            <v>5HQJ32S</v>
          </cell>
          <cell r="N1295">
            <v>301009</v>
          </cell>
          <cell r="O1295" t="str">
            <v>Dell Inc.</v>
          </cell>
          <cell r="P1295" t="str">
            <v>OptiPlex 960</v>
          </cell>
        </row>
        <row r="1296">
          <cell r="A1296" t="str">
            <v>WDE301010</v>
          </cell>
          <cell r="B1296" t="str">
            <v>HO0044</v>
          </cell>
          <cell r="F1296" t="str">
            <v>Org.Dept.DEWR</v>
          </cell>
          <cell r="G1296" t="e">
            <v>#N/A</v>
          </cell>
          <cell r="H1296">
            <v>40879.84097222222</v>
          </cell>
          <cell r="I1296">
            <v>40883.662499999999</v>
          </cell>
          <cell r="J1296" t="str">
            <v>10.20.151.0</v>
          </cell>
          <cell r="K1296" t="str">
            <v>ACT - Level 1 17 Moore Street</v>
          </cell>
          <cell r="L1296" t="str">
            <v>Microsoft Windows 7 Enterprise</v>
          </cell>
          <cell r="M1296" t="str">
            <v>GHQJ32S</v>
          </cell>
          <cell r="N1296">
            <v>301010</v>
          </cell>
          <cell r="O1296" t="str">
            <v>Dell Inc.</v>
          </cell>
          <cell r="P1296" t="str">
            <v>OptiPlex 960</v>
          </cell>
        </row>
        <row r="1297">
          <cell r="A1297" t="str">
            <v>WDE301011</v>
          </cell>
          <cell r="B1297" t="str">
            <v>TS1505</v>
          </cell>
          <cell r="F1297" t="str">
            <v>Org.Dept.DEWR</v>
          </cell>
          <cell r="G1297" t="e">
            <v>#N/A</v>
          </cell>
          <cell r="H1297">
            <v>40896.678472222222</v>
          </cell>
          <cell r="I1297">
            <v>40897.323611111111</v>
          </cell>
          <cell r="J1297" t="str">
            <v>10.240.2.0</v>
          </cell>
          <cell r="K1297" t="str">
            <v>NT - Level 7 TCG Building Darwin</v>
          </cell>
          <cell r="L1297" t="str">
            <v>Microsoft Windows 7 Enterprise</v>
          </cell>
          <cell r="M1297" t="str">
            <v>6HQJ32S</v>
          </cell>
          <cell r="N1297">
            <v>301011</v>
          </cell>
          <cell r="O1297" t="str">
            <v>Dell Inc.</v>
          </cell>
          <cell r="P1297" t="str">
            <v>OptiPlex 960</v>
          </cell>
        </row>
        <row r="1298">
          <cell r="A1298" t="str">
            <v>WDE301012</v>
          </cell>
          <cell r="F1298" t="str">
            <v>unspec</v>
          </cell>
          <cell r="G1298" t="e">
            <v>#N/A</v>
          </cell>
          <cell r="H1298">
            <v>40883.682638888888</v>
          </cell>
          <cell r="I1298">
            <v>40883.833333333336</v>
          </cell>
          <cell r="J1298" t="str">
            <v>10.20.151.0</v>
          </cell>
          <cell r="K1298" t="str">
            <v>ACT - Level 1 17 Moore Street</v>
          </cell>
          <cell r="L1298" t="str">
            <v>Microsoft Windows 7 Enterprise</v>
          </cell>
          <cell r="M1298" t="str">
            <v>GGQJ32S</v>
          </cell>
          <cell r="N1298">
            <v>301012</v>
          </cell>
          <cell r="O1298" t="str">
            <v>Dell Inc.</v>
          </cell>
          <cell r="P1298" t="str">
            <v>OptiPlex 960</v>
          </cell>
        </row>
        <row r="1299">
          <cell r="A1299" t="str">
            <v>WDE301013</v>
          </cell>
          <cell r="B1299" t="str">
            <v>DP2575</v>
          </cell>
          <cell r="F1299" t="str">
            <v>Org.Dept.DEWR</v>
          </cell>
          <cell r="G1299" t="e">
            <v>#N/A</v>
          </cell>
          <cell r="H1299">
            <v>40892.361805555556</v>
          </cell>
          <cell r="I1299">
            <v>40892.365972222222</v>
          </cell>
          <cell r="J1299" t="str">
            <v>10.240.2.0</v>
          </cell>
          <cell r="K1299" t="str">
            <v>NT - Level 7 TCG Building Darwin</v>
          </cell>
          <cell r="L1299" t="str">
            <v>Microsoft Windows 7 Enterprise</v>
          </cell>
          <cell r="M1299" t="str">
            <v>JGQJ32S</v>
          </cell>
          <cell r="N1299">
            <v>301013</v>
          </cell>
          <cell r="O1299" t="str">
            <v>Dell Inc.</v>
          </cell>
          <cell r="P1299" t="str">
            <v>OptiPlex 960</v>
          </cell>
        </row>
        <row r="1300">
          <cell r="A1300" t="str">
            <v>WDE301014</v>
          </cell>
          <cell r="B1300" t="str">
            <v>LD2597</v>
          </cell>
          <cell r="F1300" t="str">
            <v>Org.Dept.DEWR</v>
          </cell>
          <cell r="G1300" t="e">
            <v>#N/A</v>
          </cell>
          <cell r="H1300">
            <v>40893.229166666664</v>
          </cell>
          <cell r="I1300">
            <v>40893.406944444447</v>
          </cell>
          <cell r="J1300" t="str">
            <v>10.240.1.0</v>
          </cell>
          <cell r="K1300" t="str">
            <v>NT - Darwin</v>
          </cell>
          <cell r="L1300" t="str">
            <v>Microsoft Windows 7 Enterprise</v>
          </cell>
          <cell r="M1300" t="str">
            <v>HFLJ32S</v>
          </cell>
          <cell r="N1300">
            <v>301014</v>
          </cell>
          <cell r="O1300" t="str">
            <v>Dell Inc.</v>
          </cell>
          <cell r="P1300" t="str">
            <v>OptiPlex 960</v>
          </cell>
        </row>
        <row r="1301">
          <cell r="A1301" t="str">
            <v>WDE301015</v>
          </cell>
          <cell r="B1301" t="str">
            <v>JF0270</v>
          </cell>
          <cell r="F1301" t="str">
            <v>Org.Dept.DEWR</v>
          </cell>
          <cell r="G1301" t="e">
            <v>#N/A</v>
          </cell>
          <cell r="H1301">
            <v>40896.657638888886</v>
          </cell>
          <cell r="I1301">
            <v>40896.874305555553</v>
          </cell>
          <cell r="J1301" t="str">
            <v>10.240.2.0</v>
          </cell>
          <cell r="K1301" t="str">
            <v>NT - Level 7 TCG Building Darwin</v>
          </cell>
          <cell r="L1301" t="str">
            <v>Microsoft Windows 7 Enterprise</v>
          </cell>
          <cell r="M1301" t="str">
            <v>4GLJ32S</v>
          </cell>
          <cell r="N1301">
            <v>301015</v>
          </cell>
          <cell r="O1301" t="str">
            <v>Dell Inc.</v>
          </cell>
          <cell r="P1301" t="str">
            <v>OptiPlex 960</v>
          </cell>
        </row>
        <row r="1302">
          <cell r="A1302" t="str">
            <v>WDE301016</v>
          </cell>
          <cell r="F1302" t="str">
            <v>unspec</v>
          </cell>
          <cell r="G1302" t="e">
            <v>#N/A</v>
          </cell>
          <cell r="H1302">
            <v>40896.753472222219</v>
          </cell>
          <cell r="I1302">
            <v>40896.861111111109</v>
          </cell>
          <cell r="J1302" t="str">
            <v>10.240.2.0</v>
          </cell>
          <cell r="K1302" t="str">
            <v>NT - Level 7 TCG Building Darwin</v>
          </cell>
          <cell r="L1302" t="str">
            <v>Microsoft Windows 7 Enterprise</v>
          </cell>
          <cell r="M1302" t="str">
            <v>7GLJ32S</v>
          </cell>
          <cell r="N1302">
            <v>301016</v>
          </cell>
          <cell r="O1302" t="str">
            <v>Dell Inc.</v>
          </cell>
          <cell r="P1302" t="str">
            <v>OptiPlex 960</v>
          </cell>
        </row>
        <row r="1303">
          <cell r="A1303" t="str">
            <v>WDE301017</v>
          </cell>
          <cell r="B1303" t="str">
            <v>TC0575</v>
          </cell>
          <cell r="F1303" t="str">
            <v>Org.Dept.DEWR</v>
          </cell>
          <cell r="G1303" t="e">
            <v>#N/A</v>
          </cell>
          <cell r="H1303">
            <v>40896.240277777775</v>
          </cell>
          <cell r="I1303">
            <v>40896.456944444442</v>
          </cell>
          <cell r="J1303" t="str">
            <v>10.240.2.0</v>
          </cell>
          <cell r="K1303" t="str">
            <v>NT - Level 7 TCG Building Darwin</v>
          </cell>
          <cell r="L1303" t="str">
            <v>Microsoft Windows 7 Enterprise</v>
          </cell>
          <cell r="M1303" t="str">
            <v>6GLJ32S</v>
          </cell>
          <cell r="N1303">
            <v>301017</v>
          </cell>
          <cell r="O1303" t="str">
            <v>Dell Inc.</v>
          </cell>
          <cell r="P1303" t="str">
            <v>OptiPlex 960</v>
          </cell>
        </row>
        <row r="1304">
          <cell r="A1304" t="str">
            <v>WDE301018</v>
          </cell>
          <cell r="B1304" t="str">
            <v>as2203</v>
          </cell>
          <cell r="F1304" t="str">
            <v>Org.Dept.DEWR</v>
          </cell>
          <cell r="G1304" t="e">
            <v>#N/A</v>
          </cell>
          <cell r="H1304">
            <v>40893.84097222222</v>
          </cell>
          <cell r="I1304">
            <v>40896.454861111109</v>
          </cell>
          <cell r="J1304" t="str">
            <v>10.240.2.0</v>
          </cell>
          <cell r="K1304" t="str">
            <v>NT - Level 7 TCG Building Darwin</v>
          </cell>
          <cell r="L1304" t="str">
            <v>Microsoft Windows 7 Enterprise</v>
          </cell>
          <cell r="M1304" t="str">
            <v>1GLJ32S</v>
          </cell>
          <cell r="N1304">
            <v>301018</v>
          </cell>
          <cell r="O1304" t="str">
            <v>Dell Inc.</v>
          </cell>
          <cell r="P1304" t="str">
            <v>OptiPlex 960</v>
          </cell>
        </row>
        <row r="1305">
          <cell r="A1305" t="str">
            <v>WDE301019</v>
          </cell>
          <cell r="B1305" t="str">
            <v>TM2568</v>
          </cell>
          <cell r="F1305" t="str">
            <v>Org.Dept.DEWR</v>
          </cell>
          <cell r="G1305" t="e">
            <v>#N/A</v>
          </cell>
          <cell r="H1305">
            <v>40896.302083333336</v>
          </cell>
          <cell r="I1305">
            <v>40896.454861111109</v>
          </cell>
          <cell r="J1305" t="str">
            <v>10.240.2.0</v>
          </cell>
          <cell r="K1305" t="str">
            <v>NT - Level 7 TCG Building Darwin</v>
          </cell>
          <cell r="L1305" t="str">
            <v>Microsoft Windows 7 Enterprise</v>
          </cell>
          <cell r="M1305" t="str">
            <v>DGLJ32S</v>
          </cell>
          <cell r="N1305">
            <v>301019</v>
          </cell>
          <cell r="O1305" t="str">
            <v>Dell Inc.</v>
          </cell>
          <cell r="P1305" t="str">
            <v>OptiPlex 960</v>
          </cell>
        </row>
        <row r="1306">
          <cell r="A1306" t="str">
            <v>WDE301020</v>
          </cell>
          <cell r="B1306" t="str">
            <v>LG0201</v>
          </cell>
          <cell r="F1306" t="str">
            <v>Org.Dept.DEWR</v>
          </cell>
          <cell r="G1306" t="e">
            <v>#N/A</v>
          </cell>
          <cell r="H1306">
            <v>40896.350694444445</v>
          </cell>
          <cell r="I1306">
            <v>40896.59375</v>
          </cell>
          <cell r="J1306" t="str">
            <v>10.240.2.0</v>
          </cell>
          <cell r="K1306" t="str">
            <v>NT - Level 7 TCG Building Darwin</v>
          </cell>
          <cell r="L1306" t="str">
            <v>Microsoft Windows 7 Enterprise</v>
          </cell>
          <cell r="M1306" t="str">
            <v>8HLJ32S</v>
          </cell>
          <cell r="N1306">
            <v>301020</v>
          </cell>
          <cell r="O1306" t="str">
            <v>Dell Inc.</v>
          </cell>
          <cell r="P1306" t="str">
            <v>OptiPlex 960</v>
          </cell>
        </row>
        <row r="1307">
          <cell r="A1307" t="str">
            <v>WDE301021</v>
          </cell>
          <cell r="B1307" t="str">
            <v>KS2539</v>
          </cell>
          <cell r="F1307" t="str">
            <v>Org.Dept.DEWR</v>
          </cell>
          <cell r="G1307" t="e">
            <v>#N/A</v>
          </cell>
          <cell r="H1307">
            <v>40879.838194444441</v>
          </cell>
          <cell r="I1307">
            <v>40895.709722222222</v>
          </cell>
          <cell r="J1307" t="str">
            <v>10.240.1.0</v>
          </cell>
          <cell r="K1307" t="str">
            <v>NT - Darwin</v>
          </cell>
          <cell r="L1307" t="str">
            <v>Microsoft Windows 7 Enterprise</v>
          </cell>
          <cell r="M1307" t="str">
            <v>JGLJ32S</v>
          </cell>
          <cell r="N1307">
            <v>301021</v>
          </cell>
          <cell r="O1307" t="str">
            <v>Dell Inc.</v>
          </cell>
          <cell r="P1307" t="str">
            <v>OptiPlex 960</v>
          </cell>
        </row>
        <row r="1308">
          <cell r="A1308" t="str">
            <v>WDE301022</v>
          </cell>
          <cell r="F1308" t="str">
            <v>unspec</v>
          </cell>
          <cell r="G1308" t="e">
            <v>#N/A</v>
          </cell>
          <cell r="H1308">
            <v>40895.772916666669</v>
          </cell>
          <cell r="I1308">
            <v>40895.849305555559</v>
          </cell>
          <cell r="J1308" t="str">
            <v>10.240.1.0</v>
          </cell>
          <cell r="K1308" t="str">
            <v>NT - Darwin</v>
          </cell>
          <cell r="L1308" t="str">
            <v>Microsoft Windows 7 Enterprise</v>
          </cell>
          <cell r="M1308" t="str">
            <v>FGLJ32S</v>
          </cell>
          <cell r="N1308">
            <v>301022</v>
          </cell>
          <cell r="O1308" t="str">
            <v>Dell Inc.</v>
          </cell>
          <cell r="P1308" t="str">
            <v>OptiPlex 960</v>
          </cell>
        </row>
        <row r="1309">
          <cell r="A1309" t="str">
            <v>WDE301023</v>
          </cell>
          <cell r="B1309" t="str">
            <v>DM2552</v>
          </cell>
          <cell r="F1309" t="str">
            <v>Org.Dept.DEWR</v>
          </cell>
          <cell r="G1309" t="e">
            <v>#N/A</v>
          </cell>
          <cell r="H1309">
            <v>40896.356944444444</v>
          </cell>
          <cell r="I1309">
            <v>40896.36041666667</v>
          </cell>
          <cell r="J1309" t="str">
            <v>10.240.19.0</v>
          </cell>
          <cell r="K1309" t="str">
            <v>NT - Alice Springs DEWR</v>
          </cell>
          <cell r="L1309" t="str">
            <v>Microsoft Windows 7 Enterprise</v>
          </cell>
          <cell r="M1309" t="str">
            <v>GGLJ32S</v>
          </cell>
          <cell r="N1309">
            <v>301023</v>
          </cell>
          <cell r="O1309" t="str">
            <v>Dell Inc.</v>
          </cell>
          <cell r="P1309" t="str">
            <v>OptiPlex 960</v>
          </cell>
        </row>
        <row r="1310">
          <cell r="A1310" t="str">
            <v>WDE301024</v>
          </cell>
          <cell r="B1310" t="str">
            <v>KG2595</v>
          </cell>
          <cell r="F1310" t="str">
            <v>Org.Dept.DEWR</v>
          </cell>
          <cell r="G1310" t="e">
            <v>#N/A</v>
          </cell>
          <cell r="H1310">
            <v>40881.73541666667</v>
          </cell>
          <cell r="I1310">
            <v>40881.835416666669</v>
          </cell>
          <cell r="J1310" t="str">
            <v>10.20.151.0</v>
          </cell>
          <cell r="K1310" t="str">
            <v>ACT - Level 1 17 Moore Street</v>
          </cell>
          <cell r="L1310" t="str">
            <v>Microsoft Windows 7 Enterprise</v>
          </cell>
          <cell r="M1310" t="str">
            <v>CGLJ32S</v>
          </cell>
          <cell r="N1310">
            <v>301024</v>
          </cell>
          <cell r="O1310" t="str">
            <v>Dell Inc.</v>
          </cell>
          <cell r="P1310" t="str">
            <v>OptiPlex 960</v>
          </cell>
        </row>
        <row r="1311">
          <cell r="A1311" t="str">
            <v>WDE301025</v>
          </cell>
          <cell r="F1311" t="str">
            <v>unspec</v>
          </cell>
          <cell r="G1311" t="e">
            <v>#N/A</v>
          </cell>
          <cell r="H1311">
            <v>40891.311111111114</v>
          </cell>
          <cell r="I1311">
            <v>40892.5</v>
          </cell>
          <cell r="J1311" t="str">
            <v>10.20.151.0</v>
          </cell>
          <cell r="K1311" t="str">
            <v>ACT - Level 1 17 Moore Street</v>
          </cell>
          <cell r="L1311" t="str">
            <v>Microsoft Windows 7 Enterprise</v>
          </cell>
          <cell r="M1311" t="str">
            <v>3JLJ32S</v>
          </cell>
          <cell r="N1311">
            <v>301025</v>
          </cell>
          <cell r="O1311" t="str">
            <v>Dell Inc.</v>
          </cell>
          <cell r="P1311" t="str">
            <v>OptiPlex 960</v>
          </cell>
        </row>
        <row r="1312">
          <cell r="A1312" t="str">
            <v>WDE301026</v>
          </cell>
          <cell r="B1312" t="str">
            <v>TR0303</v>
          </cell>
          <cell r="F1312" t="str">
            <v>Org.Dept.DEWR</v>
          </cell>
          <cell r="G1312" t="e">
            <v>#N/A</v>
          </cell>
          <cell r="H1312">
            <v>40894.810416666667</v>
          </cell>
          <cell r="I1312">
            <v>40895.834027777775</v>
          </cell>
          <cell r="J1312" t="str">
            <v>10.240.2.0</v>
          </cell>
          <cell r="K1312" t="str">
            <v>NT - Level 7 TCG Building Darwin</v>
          </cell>
          <cell r="L1312" t="str">
            <v>Microsoft Windows 7 Enterprise</v>
          </cell>
          <cell r="M1312" t="str">
            <v>HHLJ32S</v>
          </cell>
          <cell r="N1312">
            <v>301026</v>
          </cell>
          <cell r="O1312" t="str">
            <v>Dell Inc.</v>
          </cell>
          <cell r="P1312" t="str">
            <v>OptiPlex 960</v>
          </cell>
        </row>
        <row r="1313">
          <cell r="A1313" t="str">
            <v>WDE301029</v>
          </cell>
          <cell r="B1313" t="str">
            <v>DL2554</v>
          </cell>
          <cell r="F1313" t="str">
            <v>Org.Dept.DEWR</v>
          </cell>
          <cell r="G1313" t="e">
            <v>#N/A</v>
          </cell>
          <cell r="H1313">
            <v>40892.73541666667</v>
          </cell>
          <cell r="I1313">
            <v>40893.834027777775</v>
          </cell>
          <cell r="J1313" t="str">
            <v>10.240.1.0</v>
          </cell>
          <cell r="K1313" t="str">
            <v>NT - Darwin</v>
          </cell>
          <cell r="L1313" t="str">
            <v>Microsoft Windows 7 Enterprise</v>
          </cell>
          <cell r="M1313" t="str">
            <v>8JLJ32S</v>
          </cell>
          <cell r="N1313">
            <v>301029</v>
          </cell>
          <cell r="O1313" t="str">
            <v>Dell Inc.</v>
          </cell>
          <cell r="P1313" t="str">
            <v>OptiPlex 960</v>
          </cell>
        </row>
        <row r="1314">
          <cell r="A1314" t="str">
            <v>WDE301030</v>
          </cell>
          <cell r="B1314" t="str">
            <v>CF1509</v>
          </cell>
          <cell r="F1314" t="str">
            <v>Org.Dept.DEWR</v>
          </cell>
          <cell r="G1314" t="e">
            <v>#N/A</v>
          </cell>
          <cell r="H1314">
            <v>40892.34097222222</v>
          </cell>
          <cell r="I1314">
            <v>40892.625</v>
          </cell>
          <cell r="J1314" t="str">
            <v>10.240.2.0</v>
          </cell>
          <cell r="K1314" t="str">
            <v>NT - Level 7 TCG Building Darwin</v>
          </cell>
          <cell r="L1314" t="str">
            <v>Microsoft Windows 7 Enterprise</v>
          </cell>
          <cell r="M1314" t="str">
            <v>3HLJ32S</v>
          </cell>
          <cell r="N1314">
            <v>301030</v>
          </cell>
          <cell r="O1314" t="str">
            <v>Dell Inc.</v>
          </cell>
          <cell r="P1314" t="str">
            <v>OptiPlex 960</v>
          </cell>
        </row>
        <row r="1315">
          <cell r="A1315" t="str">
            <v>WDE301031</v>
          </cell>
          <cell r="B1315" t="str">
            <v>PF0026</v>
          </cell>
          <cell r="F1315" t="str">
            <v>Org.Dept.DEWR</v>
          </cell>
          <cell r="G1315" t="e">
            <v>#N/A</v>
          </cell>
          <cell r="H1315">
            <v>40896.173611111109</v>
          </cell>
          <cell r="I1315">
            <v>40896.377083333333</v>
          </cell>
          <cell r="J1315" t="str">
            <v>10.240.2.0</v>
          </cell>
          <cell r="K1315" t="str">
            <v>NT - Level 7 TCG Building Darwin</v>
          </cell>
          <cell r="L1315" t="str">
            <v>Microsoft Windows 7 Enterprise</v>
          </cell>
          <cell r="M1315" t="str">
            <v>2JLJ32S</v>
          </cell>
          <cell r="N1315">
            <v>301031</v>
          </cell>
          <cell r="O1315" t="str">
            <v>Dell Inc.</v>
          </cell>
          <cell r="P1315" t="str">
            <v>OptiPlex 960</v>
          </cell>
        </row>
        <row r="1316">
          <cell r="A1316" t="str">
            <v>WDE301032</v>
          </cell>
          <cell r="B1316" t="str">
            <v>RL2502</v>
          </cell>
          <cell r="F1316" t="str">
            <v>Org.Dept.DEWR</v>
          </cell>
          <cell r="G1316" t="e">
            <v>#N/A</v>
          </cell>
          <cell r="H1316">
            <v>40894.786111111112</v>
          </cell>
          <cell r="I1316">
            <v>40895.834027777775</v>
          </cell>
          <cell r="J1316" t="str">
            <v>10.240.2.0</v>
          </cell>
          <cell r="K1316" t="str">
            <v>NT - Level 7 TCG Building Darwin</v>
          </cell>
          <cell r="L1316" t="str">
            <v>Microsoft Windows 7 Enterprise</v>
          </cell>
          <cell r="M1316" t="str">
            <v>8GLJ32S</v>
          </cell>
          <cell r="N1316">
            <v>301032</v>
          </cell>
          <cell r="O1316" t="str">
            <v>Dell Inc.</v>
          </cell>
          <cell r="P1316" t="str">
            <v>OptiPlex 960</v>
          </cell>
        </row>
        <row r="1317">
          <cell r="A1317" t="str">
            <v>WDE301033</v>
          </cell>
          <cell r="B1317" t="str">
            <v>JS1530</v>
          </cell>
          <cell r="F1317" t="str">
            <v>Org.Dept.DEWR</v>
          </cell>
          <cell r="G1317" t="e">
            <v>#N/A</v>
          </cell>
          <cell r="H1317">
            <v>40892.206944444442</v>
          </cell>
          <cell r="I1317">
            <v>40892.661805555559</v>
          </cell>
          <cell r="J1317" t="str">
            <v>10.20.151.0</v>
          </cell>
          <cell r="K1317" t="str">
            <v>ACT - Level 1 17 Moore Street</v>
          </cell>
          <cell r="L1317" t="str">
            <v>Microsoft Windows 7 Enterprise</v>
          </cell>
          <cell r="M1317" t="str">
            <v>2HLJ32S</v>
          </cell>
          <cell r="N1317">
            <v>301033</v>
          </cell>
          <cell r="O1317" t="str">
            <v>Dell Inc.</v>
          </cell>
          <cell r="P1317" t="str">
            <v>OptiPlex 960</v>
          </cell>
        </row>
        <row r="1318">
          <cell r="A1318" t="str">
            <v>WDE301034</v>
          </cell>
          <cell r="B1318" t="str">
            <v>JF0270</v>
          </cell>
          <cell r="F1318" t="str">
            <v>Org.Dept.DEWR</v>
          </cell>
          <cell r="G1318" t="e">
            <v>#N/A</v>
          </cell>
          <cell r="H1318">
            <v>40896.364583333336</v>
          </cell>
          <cell r="I1318">
            <v>40896.602083333331</v>
          </cell>
          <cell r="J1318" t="str">
            <v>10.240.1.0</v>
          </cell>
          <cell r="K1318" t="str">
            <v>NT - Darwin</v>
          </cell>
          <cell r="L1318" t="str">
            <v>Microsoft Windows 7 Enterprise</v>
          </cell>
          <cell r="M1318" t="str">
            <v>2GLJ32S</v>
          </cell>
          <cell r="N1318">
            <v>301034</v>
          </cell>
          <cell r="O1318" t="str">
            <v>Dell Inc.</v>
          </cell>
          <cell r="P1318" t="str">
            <v>OptiPlex 960</v>
          </cell>
        </row>
        <row r="1319">
          <cell r="A1319" t="str">
            <v>WDE301035</v>
          </cell>
          <cell r="B1319" t="str">
            <v>TC0575</v>
          </cell>
          <cell r="F1319" t="str">
            <v>Org.Dept.DEWR</v>
          </cell>
          <cell r="G1319" t="e">
            <v>#N/A</v>
          </cell>
          <cell r="H1319">
            <v>40896.727777777778</v>
          </cell>
          <cell r="I1319">
            <v>40896.833333333336</v>
          </cell>
          <cell r="J1319" t="str">
            <v>10.240.1.0</v>
          </cell>
          <cell r="K1319" t="str">
            <v>NT - Darwin</v>
          </cell>
          <cell r="L1319" t="str">
            <v>Microsoft Windows 7 Enterprise</v>
          </cell>
          <cell r="M1319" t="str">
            <v>BHLJ32S</v>
          </cell>
          <cell r="N1319">
            <v>301035</v>
          </cell>
          <cell r="O1319" t="str">
            <v>Dell Inc.</v>
          </cell>
          <cell r="P1319" t="str">
            <v>OptiPlex 960</v>
          </cell>
        </row>
        <row r="1320">
          <cell r="A1320" t="str">
            <v>WDE301036</v>
          </cell>
          <cell r="B1320" t="str">
            <v>TK0129</v>
          </cell>
          <cell r="F1320" t="str">
            <v>Org.Dept.DEWR</v>
          </cell>
          <cell r="G1320" t="e">
            <v>#N/A</v>
          </cell>
          <cell r="H1320">
            <v>40896.397916666669</v>
          </cell>
          <cell r="I1320">
            <v>40896.540972222225</v>
          </cell>
          <cell r="J1320" t="str">
            <v>10.240.2.0</v>
          </cell>
          <cell r="K1320" t="str">
            <v>NT - Level 7 TCG Building Darwin</v>
          </cell>
          <cell r="L1320" t="str">
            <v>Microsoft Windows 7 Enterprise</v>
          </cell>
          <cell r="M1320" t="str">
            <v>9GLJ32S</v>
          </cell>
          <cell r="N1320">
            <v>301036</v>
          </cell>
          <cell r="O1320" t="str">
            <v>Dell Inc.</v>
          </cell>
          <cell r="P1320" t="str">
            <v>OptiPlex 960</v>
          </cell>
        </row>
        <row r="1321">
          <cell r="A1321" t="str">
            <v>WDE301037</v>
          </cell>
          <cell r="F1321" t="str">
            <v>unspec</v>
          </cell>
          <cell r="G1321" t="e">
            <v>#N/A</v>
          </cell>
          <cell r="H1321">
            <v>40895.684027777781</v>
          </cell>
          <cell r="I1321">
            <v>40896.833333333336</v>
          </cell>
          <cell r="J1321" t="str">
            <v>10.240.1.0</v>
          </cell>
          <cell r="K1321" t="str">
            <v>NT - Darwin</v>
          </cell>
          <cell r="L1321" t="str">
            <v>Microsoft Windows 7 Enterprise</v>
          </cell>
          <cell r="M1321" t="str">
            <v>HGLJ32S</v>
          </cell>
          <cell r="N1321">
            <v>301037</v>
          </cell>
          <cell r="O1321" t="str">
            <v>Dell Inc.</v>
          </cell>
          <cell r="P1321" t="str">
            <v>OptiPlex 960</v>
          </cell>
        </row>
        <row r="1322">
          <cell r="A1322" t="str">
            <v>WDE301039</v>
          </cell>
          <cell r="B1322" t="str">
            <v>RB2796</v>
          </cell>
          <cell r="F1322" t="str">
            <v>Org.Dept.DEWR</v>
          </cell>
          <cell r="G1322" t="e">
            <v>#N/A</v>
          </cell>
          <cell r="H1322">
            <v>40896.36041666667</v>
          </cell>
          <cell r="I1322">
            <v>40896.363888888889</v>
          </cell>
          <cell r="J1322" t="str">
            <v>10.240.2.0</v>
          </cell>
          <cell r="K1322" t="str">
            <v>NT - Level 7 TCG Building Darwin</v>
          </cell>
          <cell r="L1322" t="str">
            <v>Microsoft Windows 7 Enterprise</v>
          </cell>
          <cell r="M1322" t="str">
            <v>9JLJ32S</v>
          </cell>
          <cell r="N1322">
            <v>301039</v>
          </cell>
          <cell r="O1322" t="str">
            <v>Dell Inc.</v>
          </cell>
          <cell r="P1322" t="str">
            <v>OptiPlex 960</v>
          </cell>
        </row>
        <row r="1323">
          <cell r="A1323" t="str">
            <v>WDE301040</v>
          </cell>
          <cell r="B1323" t="str">
            <v>RH0525</v>
          </cell>
          <cell r="F1323" t="str">
            <v>Org.Dept.DEWR</v>
          </cell>
          <cell r="G1323" t="e">
            <v>#N/A</v>
          </cell>
          <cell r="H1323">
            <v>40892.330555555556</v>
          </cell>
          <cell r="I1323">
            <v>40892.540277777778</v>
          </cell>
          <cell r="J1323" t="str">
            <v>10.240.2.0</v>
          </cell>
          <cell r="K1323" t="str">
            <v>NT - Level 7 TCG Building Darwin</v>
          </cell>
          <cell r="L1323" t="str">
            <v>Microsoft Windows 7 Enterprise</v>
          </cell>
          <cell r="M1323" t="str">
            <v>GFLJ32S</v>
          </cell>
          <cell r="N1323">
            <v>301040</v>
          </cell>
          <cell r="O1323" t="str">
            <v>Dell Inc.</v>
          </cell>
          <cell r="P1323" t="str">
            <v>OptiPlex 960</v>
          </cell>
        </row>
        <row r="1324">
          <cell r="A1324" t="str">
            <v>WDE301041</v>
          </cell>
          <cell r="B1324" t="str">
            <v>JN2596</v>
          </cell>
          <cell r="F1324" t="str">
            <v>Org.Dept.DEWR</v>
          </cell>
          <cell r="G1324" t="e">
            <v>#N/A</v>
          </cell>
          <cell r="H1324">
            <v>40896.447222222225</v>
          </cell>
          <cell r="I1324">
            <v>40896.999305555553</v>
          </cell>
          <cell r="J1324" t="str">
            <v>10.240.1.0</v>
          </cell>
          <cell r="K1324" t="str">
            <v>NT - Darwin</v>
          </cell>
          <cell r="L1324" t="str">
            <v>Microsoft Windows 7 Enterprise</v>
          </cell>
          <cell r="M1324" t="str">
            <v>7JLJ32S</v>
          </cell>
          <cell r="N1324">
            <v>301041</v>
          </cell>
          <cell r="O1324" t="str">
            <v>Dell Inc.</v>
          </cell>
          <cell r="P1324" t="str">
            <v>OptiPlex 960</v>
          </cell>
        </row>
        <row r="1325">
          <cell r="A1325" t="str">
            <v>WDE301042</v>
          </cell>
          <cell r="B1325" t="str">
            <v>GA2554</v>
          </cell>
          <cell r="F1325" t="str">
            <v>Org.Dept.DEWR</v>
          </cell>
          <cell r="G1325" t="e">
            <v>#N/A</v>
          </cell>
          <cell r="H1325">
            <v>40883.691666666666</v>
          </cell>
          <cell r="I1325">
            <v>40883.833333333336</v>
          </cell>
          <cell r="J1325" t="str">
            <v>10.20.151.0</v>
          </cell>
          <cell r="K1325" t="str">
            <v>ACT - Level 1 17 Moore Street</v>
          </cell>
          <cell r="L1325" t="str">
            <v>Microsoft Windows 7 Enterprise</v>
          </cell>
          <cell r="M1325" t="str">
            <v>GHLJ32S</v>
          </cell>
          <cell r="N1325">
            <v>301042</v>
          </cell>
          <cell r="O1325" t="str">
            <v>Dell Inc.</v>
          </cell>
          <cell r="P1325" t="str">
            <v>OptiPlex 960</v>
          </cell>
        </row>
        <row r="1326">
          <cell r="A1326" t="str">
            <v>WDE301043</v>
          </cell>
          <cell r="B1326" t="str">
            <v>DO0037</v>
          </cell>
          <cell r="F1326" t="str">
            <v>Org.Dept.DEWR</v>
          </cell>
          <cell r="G1326" t="e">
            <v>#N/A</v>
          </cell>
          <cell r="H1326">
            <v>40896.199305555558</v>
          </cell>
          <cell r="I1326">
            <v>40896.555555555555</v>
          </cell>
          <cell r="J1326" t="str">
            <v>10.240.2.0</v>
          </cell>
          <cell r="K1326" t="str">
            <v>NT - Level 7 TCG Building Darwin</v>
          </cell>
          <cell r="L1326" t="str">
            <v>Microsoft Windows 7 Enterprise</v>
          </cell>
          <cell r="M1326" t="str">
            <v>6HLJ32S</v>
          </cell>
          <cell r="N1326">
            <v>301043</v>
          </cell>
          <cell r="O1326" t="str">
            <v>Dell Inc.</v>
          </cell>
          <cell r="P1326" t="str">
            <v>OptiPlex 960</v>
          </cell>
        </row>
        <row r="1327">
          <cell r="A1327" t="str">
            <v>WDE301044</v>
          </cell>
          <cell r="B1327" t="str">
            <v>BP0201</v>
          </cell>
          <cell r="F1327" t="str">
            <v>unspec</v>
          </cell>
          <cell r="G1327" t="e">
            <v>#N/A</v>
          </cell>
          <cell r="H1327">
            <v>40896.732638888891</v>
          </cell>
          <cell r="I1327">
            <v>40896.859027777777</v>
          </cell>
          <cell r="J1327" t="str">
            <v>10.240.2.0</v>
          </cell>
          <cell r="K1327" t="str">
            <v>NT - Level 7 TCG Building Darwin</v>
          </cell>
          <cell r="L1327" t="str">
            <v>Microsoft Windows 7 Enterprise</v>
          </cell>
          <cell r="M1327" t="str">
            <v>4JLJ32S</v>
          </cell>
          <cell r="N1327">
            <v>301044</v>
          </cell>
          <cell r="O1327" t="str">
            <v>Dell Inc.</v>
          </cell>
          <cell r="P1327" t="str">
            <v>OptiPlex 960</v>
          </cell>
        </row>
        <row r="1328">
          <cell r="A1328" t="str">
            <v>WDE301045</v>
          </cell>
          <cell r="B1328" t="str">
            <v>HL2200</v>
          </cell>
          <cell r="F1328" t="str">
            <v>Org.Dept.DEWR</v>
          </cell>
          <cell r="G1328" t="e">
            <v>#N/A</v>
          </cell>
          <cell r="H1328">
            <v>40892.359722222223</v>
          </cell>
          <cell r="I1328">
            <v>40892.681250000001</v>
          </cell>
          <cell r="J1328" t="str">
            <v>10.240.2.0</v>
          </cell>
          <cell r="K1328" t="str">
            <v>NT - Level 7 TCG Building Darwin</v>
          </cell>
          <cell r="L1328" t="str">
            <v>Microsoft Windows 7 Enterprise</v>
          </cell>
          <cell r="M1328" t="str">
            <v>5HLJ32S</v>
          </cell>
          <cell r="N1328">
            <v>301045</v>
          </cell>
          <cell r="O1328" t="str">
            <v>Dell Inc.</v>
          </cell>
          <cell r="P1328" t="str">
            <v>OptiPlex 960</v>
          </cell>
        </row>
        <row r="1329">
          <cell r="A1329" t="str">
            <v>WDE301046</v>
          </cell>
          <cell r="B1329" t="str">
            <v>KP0051</v>
          </cell>
          <cell r="F1329" t="str">
            <v>Org.Dept.DEWR</v>
          </cell>
          <cell r="G1329" t="e">
            <v>#N/A</v>
          </cell>
          <cell r="H1329">
            <v>40895.725694444445</v>
          </cell>
          <cell r="I1329">
            <v>40896.361111111109</v>
          </cell>
          <cell r="J1329" t="str">
            <v>10.240.2.0</v>
          </cell>
          <cell r="K1329" t="str">
            <v>NT - Level 7 TCG Building Darwin</v>
          </cell>
          <cell r="L1329" t="str">
            <v>Microsoft Windows 7 Enterprise</v>
          </cell>
          <cell r="M1329" t="str">
            <v>BGLJ32S</v>
          </cell>
          <cell r="N1329">
            <v>301046</v>
          </cell>
          <cell r="O1329" t="str">
            <v>Dell Inc.</v>
          </cell>
          <cell r="P1329" t="str">
            <v>OptiPlex 960</v>
          </cell>
        </row>
        <row r="1330">
          <cell r="A1330" t="str">
            <v>WDE301047</v>
          </cell>
          <cell r="B1330" t="str">
            <v>PB0059</v>
          </cell>
          <cell r="F1330" t="str">
            <v>Org.Dept.DEWR</v>
          </cell>
          <cell r="G1330" t="e">
            <v>#N/A</v>
          </cell>
          <cell r="H1330">
            <v>40892.257638888892</v>
          </cell>
          <cell r="I1330">
            <v>40892.545138888891</v>
          </cell>
          <cell r="J1330" t="str">
            <v>10.240.2.0</v>
          </cell>
          <cell r="K1330" t="str">
            <v>NT - Level 7 TCG Building Darwin</v>
          </cell>
          <cell r="L1330" t="str">
            <v>Microsoft Windows 7 Enterprise</v>
          </cell>
          <cell r="M1330" t="str">
            <v>7HLJ32S</v>
          </cell>
          <cell r="N1330">
            <v>301047</v>
          </cell>
          <cell r="O1330" t="str">
            <v>Dell Inc.</v>
          </cell>
          <cell r="P1330" t="str">
            <v>OptiPlex 960</v>
          </cell>
        </row>
        <row r="1331">
          <cell r="A1331" t="str">
            <v>WDE301049</v>
          </cell>
          <cell r="B1331" t="str">
            <v>CC2545</v>
          </cell>
          <cell r="F1331" t="str">
            <v>Org.Dept.DEWR</v>
          </cell>
          <cell r="G1331" t="e">
            <v>#N/A</v>
          </cell>
          <cell r="H1331">
            <v>40896.324305555558</v>
          </cell>
          <cell r="I1331">
            <v>40896.341666666667</v>
          </cell>
          <cell r="J1331" t="str">
            <v>10.240.2.0</v>
          </cell>
          <cell r="K1331" t="str">
            <v>NT - Level 7 TCG Building Darwin</v>
          </cell>
          <cell r="L1331" t="str">
            <v>Microsoft Windows 7 Enterprise</v>
          </cell>
          <cell r="M1331" t="str">
            <v>5GLJ32S</v>
          </cell>
          <cell r="N1331">
            <v>301049</v>
          </cell>
          <cell r="O1331" t="str">
            <v>Dell Inc.</v>
          </cell>
          <cell r="P1331" t="str">
            <v>OptiPlex 960</v>
          </cell>
        </row>
        <row r="1332">
          <cell r="A1332" t="str">
            <v>WDE301050</v>
          </cell>
          <cell r="B1332" t="str">
            <v>JT0450</v>
          </cell>
          <cell r="F1332" t="str">
            <v>Org.Dept.DEWR</v>
          </cell>
          <cell r="G1332" t="e">
            <v>#N/A</v>
          </cell>
          <cell r="H1332">
            <v>40894.890277777777</v>
          </cell>
          <cell r="I1332">
            <v>40896.359027777777</v>
          </cell>
          <cell r="J1332" t="str">
            <v>10.240.2.0</v>
          </cell>
          <cell r="K1332" t="str">
            <v>NT - Level 7 TCG Building Darwin</v>
          </cell>
          <cell r="L1332" t="str">
            <v>Microsoft Windows 7 Enterprise</v>
          </cell>
          <cell r="M1332" t="str">
            <v>DHLJ32S</v>
          </cell>
          <cell r="N1332">
            <v>301050</v>
          </cell>
          <cell r="O1332" t="str">
            <v>Dell Inc.</v>
          </cell>
          <cell r="P1332" t="str">
            <v>OptiPlex 960</v>
          </cell>
        </row>
        <row r="1333">
          <cell r="A1333" t="str">
            <v>WDE301051</v>
          </cell>
          <cell r="B1333" t="str">
            <v>DL2554</v>
          </cell>
          <cell r="F1333" t="str">
            <v>Org.Dept.DEWR</v>
          </cell>
          <cell r="G1333" t="e">
            <v>#N/A</v>
          </cell>
          <cell r="H1333">
            <v>40896.298611111109</v>
          </cell>
          <cell r="I1333">
            <v>40896.628472222219</v>
          </cell>
          <cell r="J1333" t="str">
            <v>10.240.2.0</v>
          </cell>
          <cell r="K1333" t="str">
            <v>NT - Level 7 TCG Building Darwin</v>
          </cell>
          <cell r="L1333" t="str">
            <v>Microsoft Windows 7 Enterprise</v>
          </cell>
          <cell r="M1333" t="str">
            <v>JHLJ32S</v>
          </cell>
          <cell r="N1333">
            <v>301051</v>
          </cell>
          <cell r="O1333" t="str">
            <v>Dell Inc.</v>
          </cell>
          <cell r="P1333" t="str">
            <v>OptiPlex 960</v>
          </cell>
        </row>
        <row r="1334">
          <cell r="A1334" t="str">
            <v>WDE301052</v>
          </cell>
          <cell r="F1334" t="str">
            <v>unspec</v>
          </cell>
          <cell r="G1334" t="e">
            <v>#N/A</v>
          </cell>
          <cell r="H1334">
            <v>40896.513194444444</v>
          </cell>
          <cell r="I1334">
            <v>40896.636111111111</v>
          </cell>
          <cell r="J1334" t="str">
            <v>10.20.151.0</v>
          </cell>
          <cell r="K1334" t="str">
            <v>ACT - Level 1 17 Moore Street</v>
          </cell>
          <cell r="L1334" t="str">
            <v>Microsoft Windows 7 Enterprise</v>
          </cell>
          <cell r="M1334" t="str">
            <v>1JLJ32S</v>
          </cell>
          <cell r="N1334">
            <v>301052</v>
          </cell>
          <cell r="O1334" t="str">
            <v>Dell Inc.</v>
          </cell>
          <cell r="P1334" t="str">
            <v>OptiPlex 960</v>
          </cell>
        </row>
        <row r="1335">
          <cell r="A1335" t="str">
            <v>WDE301053</v>
          </cell>
          <cell r="F1335" t="str">
            <v>unspec</v>
          </cell>
          <cell r="G1335" t="e">
            <v>#N/A</v>
          </cell>
          <cell r="H1335">
            <v>40895.632638888892</v>
          </cell>
          <cell r="I1335">
            <v>40896.833333333336</v>
          </cell>
          <cell r="J1335" t="str">
            <v>10.240.2.0</v>
          </cell>
          <cell r="K1335" t="str">
            <v>NT - Level 7 TCG Building Darwin</v>
          </cell>
          <cell r="L1335" t="str">
            <v>Microsoft Windows 7 Enterprise</v>
          </cell>
          <cell r="M1335" t="str">
            <v>HJLJ32S</v>
          </cell>
          <cell r="N1335">
            <v>301053</v>
          </cell>
          <cell r="O1335" t="str">
            <v>Dell Inc.</v>
          </cell>
          <cell r="P1335" t="str">
            <v>OptiPlex 960</v>
          </cell>
        </row>
        <row r="1336">
          <cell r="A1336" t="str">
            <v>WDE301054</v>
          </cell>
          <cell r="B1336" t="str">
            <v>CD2201</v>
          </cell>
          <cell r="F1336" t="str">
            <v>Org.Dept.DEWR</v>
          </cell>
          <cell r="G1336" t="e">
            <v>#N/A</v>
          </cell>
          <cell r="H1336">
            <v>40885.620138888888</v>
          </cell>
          <cell r="I1336">
            <v>40885.861805555556</v>
          </cell>
          <cell r="J1336" t="str">
            <v>10.20.151.0</v>
          </cell>
          <cell r="K1336" t="str">
            <v>ACT - Level 1 17 Moore Street</v>
          </cell>
          <cell r="L1336" t="str">
            <v>Microsoft Windows 7 Enterprise</v>
          </cell>
          <cell r="M1336" t="str">
            <v>CHLJ32S</v>
          </cell>
          <cell r="N1336">
            <v>301054</v>
          </cell>
          <cell r="O1336" t="str">
            <v>Dell Inc.</v>
          </cell>
          <cell r="P1336" t="str">
            <v>OptiPlex 960</v>
          </cell>
        </row>
        <row r="1337">
          <cell r="A1337" t="str">
            <v>WDE301055</v>
          </cell>
          <cell r="B1337" t="str">
            <v>AR2735</v>
          </cell>
          <cell r="F1337" t="str">
            <v>Org.Dept.DEWR</v>
          </cell>
          <cell r="G1337" t="e">
            <v>#N/A</v>
          </cell>
          <cell r="H1337">
            <v>40893.840277777781</v>
          </cell>
          <cell r="I1337">
            <v>40895.586111111108</v>
          </cell>
          <cell r="J1337" t="str">
            <v>10.240.2.0</v>
          </cell>
          <cell r="K1337" t="str">
            <v>NT - Level 7 TCG Building Darwin</v>
          </cell>
          <cell r="L1337" t="str">
            <v>Microsoft Windows 7 Enterprise</v>
          </cell>
          <cell r="M1337" t="str">
            <v>BJLJ32S</v>
          </cell>
          <cell r="N1337">
            <v>301055</v>
          </cell>
          <cell r="O1337" t="str">
            <v>Dell Inc.</v>
          </cell>
          <cell r="P1337" t="str">
            <v>OptiPlex 960</v>
          </cell>
        </row>
        <row r="1338">
          <cell r="A1338" t="str">
            <v>WDE301056</v>
          </cell>
          <cell r="F1338" t="str">
            <v>unspec</v>
          </cell>
          <cell r="G1338" t="e">
            <v>#N/A</v>
          </cell>
          <cell r="H1338">
            <v>40882.71875</v>
          </cell>
          <cell r="I1338">
            <v>40883.833333333336</v>
          </cell>
          <cell r="J1338" t="str">
            <v>10.20.151.0</v>
          </cell>
          <cell r="K1338" t="str">
            <v>ACT - Level 1 17 Moore Street</v>
          </cell>
          <cell r="L1338" t="str">
            <v>Microsoft Windows 7 Enterprise</v>
          </cell>
          <cell r="M1338" t="str">
            <v>9HLJ32S</v>
          </cell>
          <cell r="N1338">
            <v>301056</v>
          </cell>
          <cell r="O1338" t="str">
            <v>Dell Inc.</v>
          </cell>
          <cell r="P1338" t="str">
            <v>OptiPlex 960</v>
          </cell>
        </row>
        <row r="1339">
          <cell r="A1339" t="str">
            <v>WDE301058</v>
          </cell>
          <cell r="B1339" t="str">
            <v>SR1533</v>
          </cell>
          <cell r="F1339" t="str">
            <v>Org.Dept.DEWR</v>
          </cell>
          <cell r="G1339" t="e">
            <v>#N/A</v>
          </cell>
          <cell r="H1339">
            <v>40896.349305555559</v>
          </cell>
          <cell r="I1339">
            <v>40896.62222222222</v>
          </cell>
          <cell r="J1339" t="str">
            <v>10.240.2.0</v>
          </cell>
          <cell r="K1339" t="str">
            <v>NT - Level 7 TCG Building Darwin</v>
          </cell>
          <cell r="L1339" t="str">
            <v>Microsoft Windows 7 Enterprise</v>
          </cell>
          <cell r="M1339" t="str">
            <v>6JLJ32S</v>
          </cell>
          <cell r="N1339">
            <v>301058</v>
          </cell>
          <cell r="O1339" t="str">
            <v>Dell Inc.</v>
          </cell>
          <cell r="P1339" t="str">
            <v>OptiPlex 960</v>
          </cell>
        </row>
        <row r="1340">
          <cell r="A1340" t="str">
            <v>WDE301059</v>
          </cell>
          <cell r="B1340" t="str">
            <v>VW0010</v>
          </cell>
          <cell r="F1340" t="str">
            <v>Org.Dept.DEWR</v>
          </cell>
          <cell r="G1340" t="e">
            <v>#N/A</v>
          </cell>
          <cell r="H1340">
            <v>40891.326388888891</v>
          </cell>
          <cell r="I1340">
            <v>40891.645138888889</v>
          </cell>
          <cell r="J1340" t="str">
            <v>10.240.2.0</v>
          </cell>
          <cell r="K1340" t="str">
            <v>NT - Level 7 TCG Building Darwin</v>
          </cell>
          <cell r="L1340" t="str">
            <v>Microsoft Windows 7 Enterprise</v>
          </cell>
          <cell r="M1340" t="str">
            <v>FJLJ32S</v>
          </cell>
          <cell r="N1340">
            <v>301059</v>
          </cell>
          <cell r="O1340" t="str">
            <v>Dell Inc.</v>
          </cell>
          <cell r="P1340" t="str">
            <v>OptiPlex 960</v>
          </cell>
        </row>
        <row r="1341">
          <cell r="A1341" t="str">
            <v>WDE301060</v>
          </cell>
          <cell r="B1341" t="str">
            <v>SH0074</v>
          </cell>
          <cell r="F1341" t="str">
            <v>Org.Dept.DEWR</v>
          </cell>
          <cell r="G1341" t="e">
            <v>#N/A</v>
          </cell>
          <cell r="H1341">
            <v>40891.665277777778</v>
          </cell>
          <cell r="I1341">
            <v>40891.668055555558</v>
          </cell>
          <cell r="J1341" t="str">
            <v>10.240.1.0</v>
          </cell>
          <cell r="K1341" t="str">
            <v>NT - Darwin</v>
          </cell>
          <cell r="L1341" t="str">
            <v>Microsoft Windows 7 Enterprise</v>
          </cell>
          <cell r="M1341" t="str">
            <v>CJLJ32S</v>
          </cell>
          <cell r="N1341">
            <v>301060</v>
          </cell>
          <cell r="O1341" t="str">
            <v>Dell Inc.</v>
          </cell>
          <cell r="P1341" t="str">
            <v>OptiPlex 960</v>
          </cell>
        </row>
        <row r="1342">
          <cell r="A1342" t="str">
            <v>WDE301062</v>
          </cell>
          <cell r="B1342" t="str">
            <v>dk2629</v>
          </cell>
          <cell r="F1342" t="str">
            <v>Org.Dept.DEWR</v>
          </cell>
          <cell r="G1342" t="e">
            <v>#N/A</v>
          </cell>
          <cell r="H1342">
            <v>40894.810416666667</v>
          </cell>
          <cell r="I1342">
            <v>40895.833333333336</v>
          </cell>
          <cell r="J1342" t="str">
            <v>10.240.2.0</v>
          </cell>
          <cell r="K1342" t="str">
            <v>NT - Level 7 TCG Building Darwin</v>
          </cell>
          <cell r="L1342" t="str">
            <v>Microsoft Windows 7 Enterprise</v>
          </cell>
          <cell r="M1342" t="str">
            <v>DJLJ32S</v>
          </cell>
          <cell r="N1342">
            <v>301062</v>
          </cell>
          <cell r="O1342" t="str">
            <v>Dell Inc.</v>
          </cell>
          <cell r="P1342" t="str">
            <v>OptiPlex 960</v>
          </cell>
        </row>
        <row r="1343">
          <cell r="A1343" t="str">
            <v>WDE301063</v>
          </cell>
          <cell r="B1343" t="str">
            <v>KM2617</v>
          </cell>
          <cell r="F1343" t="str">
            <v>Org.Dept.DEWR</v>
          </cell>
          <cell r="G1343" t="e">
            <v>#N/A</v>
          </cell>
          <cell r="H1343">
            <v>40892.303472222222</v>
          </cell>
          <cell r="I1343">
            <v>40893.834722222222</v>
          </cell>
          <cell r="J1343" t="str">
            <v>10.240.2.0</v>
          </cell>
          <cell r="K1343" t="str">
            <v>NT - Level 7 TCG Building Darwin</v>
          </cell>
          <cell r="L1343" t="str">
            <v>Microsoft Windows 7 Enterprise</v>
          </cell>
          <cell r="M1343" t="str">
            <v>GJLJ32S</v>
          </cell>
          <cell r="N1343">
            <v>301063</v>
          </cell>
          <cell r="O1343" t="str">
            <v>Dell Inc.</v>
          </cell>
          <cell r="P1343" t="str">
            <v>OptiPlex 960</v>
          </cell>
        </row>
        <row r="1344">
          <cell r="A1344" t="str">
            <v>WDE301064</v>
          </cell>
          <cell r="B1344" t="str">
            <v>MP2204</v>
          </cell>
          <cell r="F1344" t="str">
            <v>Org.Dept.DEWR</v>
          </cell>
          <cell r="G1344" t="e">
            <v>#N/A</v>
          </cell>
          <cell r="H1344">
            <v>40882.169444444444</v>
          </cell>
          <cell r="I1344">
            <v>40883.944444444445</v>
          </cell>
          <cell r="J1344" t="str">
            <v>10.20.151.0</v>
          </cell>
          <cell r="K1344" t="str">
            <v>ACT - Level 1 17 Moore Street</v>
          </cell>
          <cell r="L1344" t="str">
            <v>Microsoft Windows 7 Enterprise</v>
          </cell>
          <cell r="M1344" t="str">
            <v>5KLJ32S</v>
          </cell>
          <cell r="N1344">
            <v>301064</v>
          </cell>
          <cell r="O1344" t="str">
            <v>Dell Inc.</v>
          </cell>
          <cell r="P1344" t="str">
            <v>OptiPlex 960</v>
          </cell>
        </row>
        <row r="1345">
          <cell r="A1345" t="str">
            <v>WDE301065</v>
          </cell>
          <cell r="B1345" t="str">
            <v>JH2588</v>
          </cell>
          <cell r="F1345" t="str">
            <v>Org.Dept.DEWR</v>
          </cell>
          <cell r="G1345" t="e">
            <v>#N/A</v>
          </cell>
          <cell r="H1345">
            <v>40894.810416666667</v>
          </cell>
          <cell r="I1345">
            <v>40895.834027777775</v>
          </cell>
          <cell r="J1345" t="str">
            <v>10.240.2.0</v>
          </cell>
          <cell r="K1345" t="str">
            <v>NT - Level 7 TCG Building Darwin</v>
          </cell>
          <cell r="L1345" t="str">
            <v>Microsoft Windows 7 Enterprise</v>
          </cell>
          <cell r="M1345" t="str">
            <v>2KLJ32S</v>
          </cell>
          <cell r="N1345">
            <v>301065</v>
          </cell>
          <cell r="O1345" t="str">
            <v>Dell Inc.</v>
          </cell>
          <cell r="P1345" t="str">
            <v>OptiPlex 960</v>
          </cell>
        </row>
        <row r="1346">
          <cell r="A1346" t="str">
            <v>WDE301066</v>
          </cell>
          <cell r="F1346" t="str">
            <v>unspec</v>
          </cell>
          <cell r="G1346" t="e">
            <v>#N/A</v>
          </cell>
          <cell r="H1346">
            <v>40881.347916666666</v>
          </cell>
          <cell r="I1346">
            <v>40881.443055555559</v>
          </cell>
          <cell r="J1346" t="str">
            <v>10.20.151.0</v>
          </cell>
          <cell r="K1346" t="str">
            <v>ACT - Level 1 17 Moore Street</v>
          </cell>
          <cell r="L1346" t="str">
            <v>Microsoft Windows 7 Enterprise</v>
          </cell>
          <cell r="M1346" t="str">
            <v>6LLJ32S</v>
          </cell>
          <cell r="N1346">
            <v>301066</v>
          </cell>
          <cell r="O1346" t="str">
            <v>Dell Inc.</v>
          </cell>
          <cell r="P1346" t="str">
            <v>OptiPlex 960</v>
          </cell>
        </row>
        <row r="1347">
          <cell r="A1347" t="str">
            <v>WDE301067</v>
          </cell>
          <cell r="B1347" t="str">
            <v>AM2547</v>
          </cell>
          <cell r="F1347" t="str">
            <v>Org.Dept.DEWR</v>
          </cell>
          <cell r="G1347" t="e">
            <v>#N/A</v>
          </cell>
          <cell r="H1347">
            <v>40896.236805555556</v>
          </cell>
          <cell r="I1347">
            <v>40896.547222222223</v>
          </cell>
          <cell r="J1347" t="str">
            <v>10.240.2.0</v>
          </cell>
          <cell r="K1347" t="str">
            <v>NT - Level 7 TCG Building Darwin</v>
          </cell>
          <cell r="L1347" t="str">
            <v>Microsoft Windows 7 Enterprise</v>
          </cell>
          <cell r="M1347" t="str">
            <v>7LLJ32S</v>
          </cell>
          <cell r="N1347">
            <v>301067</v>
          </cell>
          <cell r="O1347" t="str">
            <v>Dell Inc.</v>
          </cell>
          <cell r="P1347" t="str">
            <v>OptiPlex 960</v>
          </cell>
        </row>
        <row r="1348">
          <cell r="A1348" t="str">
            <v>WDE301069</v>
          </cell>
          <cell r="B1348" t="str">
            <v>JJ2533</v>
          </cell>
          <cell r="F1348" t="str">
            <v>Org.Dept.DEWR</v>
          </cell>
          <cell r="G1348" t="e">
            <v>#N/A</v>
          </cell>
          <cell r="H1348">
            <v>40884.661111111112</v>
          </cell>
          <cell r="I1348">
            <v>40884.849305555559</v>
          </cell>
          <cell r="J1348" t="str">
            <v>10.20.151.0</v>
          </cell>
          <cell r="K1348" t="str">
            <v>ACT - Level 1 17 Moore Street</v>
          </cell>
          <cell r="L1348" t="str">
            <v>Microsoft Windows 7 Enterprise</v>
          </cell>
          <cell r="M1348" t="str">
            <v>DKLJ32S</v>
          </cell>
          <cell r="N1348">
            <v>301069</v>
          </cell>
          <cell r="O1348" t="str">
            <v>Dell Inc.</v>
          </cell>
          <cell r="P1348" t="str">
            <v>OptiPlex 960</v>
          </cell>
        </row>
        <row r="1349">
          <cell r="A1349" t="str">
            <v>WDE301070</v>
          </cell>
          <cell r="B1349" t="str">
            <v>AT0458</v>
          </cell>
          <cell r="F1349" t="str">
            <v>Org.Dept.DEWR</v>
          </cell>
          <cell r="G1349" t="e">
            <v>#N/A</v>
          </cell>
          <cell r="H1349">
            <v>40896.192361111112</v>
          </cell>
          <cell r="I1349">
            <v>40896.942361111112</v>
          </cell>
          <cell r="J1349" t="str">
            <v>10.240.2.0</v>
          </cell>
          <cell r="K1349" t="str">
            <v>NT - Level 7 TCG Building Darwin</v>
          </cell>
          <cell r="L1349" t="str">
            <v>Microsoft Windows 7 Enterprise</v>
          </cell>
          <cell r="M1349" t="str">
            <v>4KLJ32S</v>
          </cell>
          <cell r="N1349">
            <v>301070</v>
          </cell>
          <cell r="O1349" t="str">
            <v>Dell Inc.</v>
          </cell>
          <cell r="P1349" t="str">
            <v>OptiPlex 960</v>
          </cell>
        </row>
        <row r="1350">
          <cell r="A1350" t="str">
            <v>WDE301071</v>
          </cell>
          <cell r="F1350" t="str">
            <v>unspec</v>
          </cell>
          <cell r="G1350" t="e">
            <v>#N/A</v>
          </cell>
          <cell r="H1350">
            <v>40880.944444444445</v>
          </cell>
          <cell r="I1350">
            <v>40881.470833333333</v>
          </cell>
          <cell r="J1350" t="str">
            <v>10.20.151.0</v>
          </cell>
          <cell r="K1350" t="str">
            <v>ACT - Level 1 17 Moore Street</v>
          </cell>
          <cell r="L1350" t="str">
            <v>Microsoft Windows 7 Enterprise</v>
          </cell>
          <cell r="M1350" t="str">
            <v>CKLJ32S</v>
          </cell>
          <cell r="N1350">
            <v>301071</v>
          </cell>
          <cell r="O1350" t="str">
            <v>Dell Inc.</v>
          </cell>
          <cell r="P1350" t="str">
            <v>OptiPlex 960</v>
          </cell>
        </row>
        <row r="1351">
          <cell r="A1351" t="str">
            <v>WDE301072</v>
          </cell>
          <cell r="B1351" t="str">
            <v>JU0016</v>
          </cell>
          <cell r="F1351" t="str">
            <v>Org.Dept.DEWR</v>
          </cell>
          <cell r="G1351" t="e">
            <v>#N/A</v>
          </cell>
          <cell r="H1351">
            <v>40890.268055555556</v>
          </cell>
          <cell r="I1351">
            <v>40890.834027777775</v>
          </cell>
          <cell r="J1351" t="str">
            <v>10.240.1.0</v>
          </cell>
          <cell r="K1351" t="str">
            <v>NT - Darwin</v>
          </cell>
          <cell r="L1351" t="str">
            <v>Microsoft Windows 7 Enterprise</v>
          </cell>
          <cell r="M1351" t="str">
            <v>BLLJ32S</v>
          </cell>
          <cell r="N1351">
            <v>301072</v>
          </cell>
          <cell r="O1351" t="str">
            <v>Dell Inc.</v>
          </cell>
          <cell r="P1351" t="str">
            <v>OptiPlex 960</v>
          </cell>
        </row>
        <row r="1352">
          <cell r="A1352" t="str">
            <v>WDE301073</v>
          </cell>
          <cell r="F1352" t="str">
            <v>unspec</v>
          </cell>
          <cell r="G1352" t="e">
            <v>#N/A</v>
          </cell>
          <cell r="H1352">
            <v>40882.676388888889</v>
          </cell>
          <cell r="I1352">
            <v>40883.833333333336</v>
          </cell>
          <cell r="J1352" t="str">
            <v>10.20.151.0</v>
          </cell>
          <cell r="K1352" t="str">
            <v>ACT - Level 1 17 Moore Street</v>
          </cell>
          <cell r="L1352" t="str">
            <v>Microsoft Windows 7 Enterprise</v>
          </cell>
          <cell r="M1352" t="str">
            <v>5LLJ32S</v>
          </cell>
          <cell r="N1352">
            <v>301073</v>
          </cell>
          <cell r="O1352" t="str">
            <v>Dell Inc.</v>
          </cell>
          <cell r="P1352" t="str">
            <v>OptiPlex 960</v>
          </cell>
        </row>
        <row r="1353">
          <cell r="A1353" t="str">
            <v>WDE301074</v>
          </cell>
          <cell r="F1353" t="str">
            <v>unspec</v>
          </cell>
          <cell r="G1353" t="e">
            <v>#N/A</v>
          </cell>
          <cell r="H1353">
            <v>40896.633333333331</v>
          </cell>
          <cell r="I1353">
            <v>40896.847222222219</v>
          </cell>
          <cell r="J1353" t="str">
            <v>10.240.1.0</v>
          </cell>
          <cell r="K1353" t="str">
            <v>NT - Darwin</v>
          </cell>
          <cell r="L1353" t="str">
            <v>Microsoft Windows 7 Enterprise</v>
          </cell>
          <cell r="M1353" t="str">
            <v>3KLJ32S</v>
          </cell>
          <cell r="N1353">
            <v>301074</v>
          </cell>
          <cell r="O1353" t="str">
            <v>Dell Inc.</v>
          </cell>
          <cell r="P1353" t="str">
            <v>OptiPlex 960</v>
          </cell>
        </row>
        <row r="1354">
          <cell r="A1354" t="str">
            <v>WDE301076</v>
          </cell>
          <cell r="B1354" t="str">
            <v>TP1500</v>
          </cell>
          <cell r="F1354" t="str">
            <v>Org.Dept.DEWR</v>
          </cell>
          <cell r="G1354" t="e">
            <v>#N/A</v>
          </cell>
          <cell r="H1354">
            <v>40893.365277777775</v>
          </cell>
          <cell r="I1354">
            <v>40893.527777777781</v>
          </cell>
          <cell r="J1354" t="str">
            <v>10.240.2.0</v>
          </cell>
          <cell r="K1354" t="str">
            <v>NT - Level 7 TCG Building Darwin</v>
          </cell>
          <cell r="L1354" t="str">
            <v>Microsoft Windows 7 Enterprise</v>
          </cell>
          <cell r="M1354" t="str">
            <v>HKLJ32S</v>
          </cell>
          <cell r="N1354">
            <v>301076</v>
          </cell>
          <cell r="O1354" t="str">
            <v>Dell Inc.</v>
          </cell>
          <cell r="P1354" t="str">
            <v>OptiPlex 960</v>
          </cell>
        </row>
        <row r="1355">
          <cell r="A1355" t="str">
            <v>WDE301077</v>
          </cell>
          <cell r="B1355" t="str">
            <v>HL2200</v>
          </cell>
          <cell r="F1355" t="str">
            <v>Org.Dept.DEWR</v>
          </cell>
          <cell r="G1355" t="e">
            <v>#N/A</v>
          </cell>
          <cell r="H1355">
            <v>40895.272916666669</v>
          </cell>
          <cell r="I1355">
            <v>40896.863888888889</v>
          </cell>
          <cell r="J1355" t="str">
            <v>10.240.1.0</v>
          </cell>
          <cell r="K1355" t="str">
            <v>NT - Darwin</v>
          </cell>
          <cell r="L1355" t="str">
            <v>Microsoft Windows 7 Enterprise</v>
          </cell>
          <cell r="M1355" t="str">
            <v>6KLJ32S</v>
          </cell>
          <cell r="N1355">
            <v>301077</v>
          </cell>
          <cell r="O1355" t="str">
            <v>Dell Inc.</v>
          </cell>
          <cell r="P1355" t="str">
            <v>OptiPlex 960</v>
          </cell>
        </row>
        <row r="1356">
          <cell r="A1356" t="str">
            <v>WDE301078</v>
          </cell>
          <cell r="B1356" t="str">
            <v>SM0688</v>
          </cell>
          <cell r="F1356" t="str">
            <v>Org.Dept.DEWR</v>
          </cell>
          <cell r="G1356" t="e">
            <v>#N/A</v>
          </cell>
          <cell r="H1356">
            <v>40871.640972222223</v>
          </cell>
          <cell r="I1356">
            <v>40871.849305555559</v>
          </cell>
          <cell r="J1356" t="str">
            <v>10.20.151.0</v>
          </cell>
          <cell r="K1356" t="str">
            <v>ACT - Level 1 17 Moore Street</v>
          </cell>
          <cell r="L1356" t="str">
            <v>Microsoft Windows 7 Enterprise</v>
          </cell>
          <cell r="M1356" t="str">
            <v>4LLJ32S</v>
          </cell>
          <cell r="N1356">
            <v>301078</v>
          </cell>
          <cell r="O1356" t="str">
            <v>Dell Inc.</v>
          </cell>
          <cell r="P1356" t="str">
            <v>OptiPlex 960</v>
          </cell>
        </row>
        <row r="1357">
          <cell r="A1357" t="str">
            <v>WDE301079</v>
          </cell>
          <cell r="B1357" t="str">
            <v>AW2716</v>
          </cell>
          <cell r="F1357" t="str">
            <v>Org.Dept.DEWR</v>
          </cell>
          <cell r="G1357" t="e">
            <v>#N/A</v>
          </cell>
          <cell r="H1357">
            <v>40886.027083333334</v>
          </cell>
          <cell r="I1357">
            <v>40886.833333333336</v>
          </cell>
          <cell r="J1357" t="str">
            <v>10.20.151.0</v>
          </cell>
          <cell r="K1357" t="str">
            <v>ACT - Level 1 17 Moore Street</v>
          </cell>
          <cell r="L1357" t="str">
            <v>Microsoft Windows 7 Enterprise</v>
          </cell>
          <cell r="M1357" t="str">
            <v>1KLJ32S</v>
          </cell>
          <cell r="N1357">
            <v>301079</v>
          </cell>
          <cell r="O1357" t="str">
            <v>Dell Inc.</v>
          </cell>
          <cell r="P1357" t="str">
            <v>OptiPlex 960</v>
          </cell>
        </row>
        <row r="1358">
          <cell r="A1358" t="str">
            <v>WDE301080</v>
          </cell>
          <cell r="B1358" t="str">
            <v>MM2975</v>
          </cell>
          <cell r="F1358" t="str">
            <v>Org.Dept.DEWR</v>
          </cell>
          <cell r="G1358" t="e">
            <v>#N/A</v>
          </cell>
          <cell r="H1358">
            <v>40892.222916666666</v>
          </cell>
          <cell r="I1358">
            <v>40893.836111111108</v>
          </cell>
          <cell r="J1358" t="str">
            <v>10.240.2.0</v>
          </cell>
          <cell r="K1358" t="str">
            <v>NT - Level 7 TCG Building Darwin</v>
          </cell>
          <cell r="L1358" t="str">
            <v>Microsoft Windows 7 Enterprise</v>
          </cell>
          <cell r="M1358" t="str">
            <v>BKLJ32S</v>
          </cell>
          <cell r="N1358">
            <v>301080</v>
          </cell>
          <cell r="O1358" t="str">
            <v>Dell Inc.</v>
          </cell>
          <cell r="P1358" t="str">
            <v>OptiPlex 960</v>
          </cell>
        </row>
        <row r="1359">
          <cell r="A1359" t="str">
            <v>WDE301081</v>
          </cell>
          <cell r="B1359" t="str">
            <v>TC0575</v>
          </cell>
          <cell r="F1359" t="str">
            <v>Org.Dept.DEWR</v>
          </cell>
          <cell r="G1359" t="e">
            <v>#N/A</v>
          </cell>
          <cell r="H1359">
            <v>40895.631944444445</v>
          </cell>
          <cell r="I1359">
            <v>40895.941666666666</v>
          </cell>
          <cell r="J1359" t="str">
            <v>10.240.1.0</v>
          </cell>
          <cell r="K1359" t="str">
            <v>NT - Darwin</v>
          </cell>
          <cell r="L1359" t="str">
            <v>Microsoft Windows 7 Enterprise</v>
          </cell>
          <cell r="M1359" t="str">
            <v>1NLJ32S</v>
          </cell>
          <cell r="N1359">
            <v>301081</v>
          </cell>
          <cell r="O1359" t="str">
            <v>Dell Inc.</v>
          </cell>
          <cell r="P1359" t="str">
            <v>OptiPlex 960</v>
          </cell>
        </row>
        <row r="1360">
          <cell r="A1360" t="str">
            <v>WDE301082</v>
          </cell>
          <cell r="F1360" t="str">
            <v>unspec</v>
          </cell>
          <cell r="G1360" t="e">
            <v>#N/A</v>
          </cell>
          <cell r="H1360">
            <v>40895.788888888892</v>
          </cell>
          <cell r="I1360">
            <v>40895.922222222223</v>
          </cell>
          <cell r="J1360" t="str">
            <v>10.20.151.0</v>
          </cell>
          <cell r="K1360" t="str">
            <v>ACT - Level 1 17 Moore Street</v>
          </cell>
          <cell r="L1360" t="str">
            <v>Microsoft Windows 7 Enterprise</v>
          </cell>
          <cell r="M1360" t="str">
            <v>GKLJ32S</v>
          </cell>
          <cell r="N1360">
            <v>301082</v>
          </cell>
          <cell r="O1360" t="str">
            <v>Dell Inc.</v>
          </cell>
          <cell r="P1360" t="str">
            <v>OptiPlex 960</v>
          </cell>
        </row>
        <row r="1361">
          <cell r="A1361" t="str">
            <v>WDE301083</v>
          </cell>
          <cell r="B1361" t="str">
            <v>CH2755</v>
          </cell>
          <cell r="F1361" t="str">
            <v>Org.Dept.DEWR</v>
          </cell>
          <cell r="G1361" t="e">
            <v>#N/A</v>
          </cell>
          <cell r="H1361">
            <v>40896.349305555559</v>
          </cell>
          <cell r="I1361">
            <v>40896.546527777777</v>
          </cell>
          <cell r="J1361" t="str">
            <v>10.240.2.0</v>
          </cell>
          <cell r="K1361" t="str">
            <v>NT - Level 7 TCG Building Darwin</v>
          </cell>
          <cell r="L1361" t="str">
            <v>Microsoft Windows 7 Enterprise</v>
          </cell>
          <cell r="M1361" t="str">
            <v>7KLJ32S</v>
          </cell>
          <cell r="N1361">
            <v>301083</v>
          </cell>
          <cell r="O1361" t="str">
            <v>Dell Inc.</v>
          </cell>
          <cell r="P1361" t="str">
            <v>OptiPlex 960</v>
          </cell>
        </row>
        <row r="1362">
          <cell r="A1362" t="str">
            <v>WDE301084</v>
          </cell>
          <cell r="F1362" t="str">
            <v>unspec</v>
          </cell>
          <cell r="G1362" t="e">
            <v>#N/A</v>
          </cell>
          <cell r="H1362">
            <v>40877.71875</v>
          </cell>
          <cell r="I1362">
            <v>40877.722222222219</v>
          </cell>
          <cell r="J1362" t="str">
            <v>10.240.2.0</v>
          </cell>
          <cell r="K1362" t="str">
            <v>NT - Level 7 TCG Building Darwin</v>
          </cell>
          <cell r="L1362" t="str">
            <v>Microsoft Windows 7 Enterprise</v>
          </cell>
          <cell r="M1362" t="str">
            <v>9LLJ32S</v>
          </cell>
          <cell r="N1362">
            <v>301084</v>
          </cell>
          <cell r="O1362" t="str">
            <v>Dell Inc.</v>
          </cell>
          <cell r="P1362" t="str">
            <v>OptiPlex 960</v>
          </cell>
        </row>
        <row r="1363">
          <cell r="A1363" t="str">
            <v>WDE301085</v>
          </cell>
          <cell r="F1363" t="str">
            <v>unspec</v>
          </cell>
          <cell r="G1363" t="e">
            <v>#N/A</v>
          </cell>
          <cell r="H1363">
            <v>40896.475694444445</v>
          </cell>
          <cell r="I1363">
            <v>40896.477777777778</v>
          </cell>
          <cell r="J1363" t="str">
            <v>10.20.151.0</v>
          </cell>
          <cell r="K1363" t="str">
            <v>ACT - Level 1 17 Moore Street</v>
          </cell>
          <cell r="L1363" t="str">
            <v>Microsoft Windows 7 Enterprise</v>
          </cell>
          <cell r="M1363" t="str">
            <v>8LLJ32S</v>
          </cell>
          <cell r="N1363">
            <v>301085</v>
          </cell>
          <cell r="O1363" t="str">
            <v>Dell Inc.</v>
          </cell>
          <cell r="P1363" t="str">
            <v>OptiPlex 960</v>
          </cell>
        </row>
        <row r="1364">
          <cell r="A1364" t="str">
            <v>WDE301086</v>
          </cell>
          <cell r="B1364" t="str">
            <v>GT2501</v>
          </cell>
          <cell r="F1364" t="str">
            <v>Org.Dept.DEWR</v>
          </cell>
          <cell r="G1364" t="e">
            <v>#N/A</v>
          </cell>
          <cell r="H1364">
            <v>40891.968055555553</v>
          </cell>
          <cell r="I1364">
            <v>40892.533333333333</v>
          </cell>
          <cell r="J1364" t="str">
            <v>10.240.2.0</v>
          </cell>
          <cell r="K1364" t="str">
            <v>NT - Level 7 TCG Building Darwin</v>
          </cell>
          <cell r="L1364" t="str">
            <v>Microsoft Windows 7 Enterprise</v>
          </cell>
          <cell r="M1364" t="str">
            <v>8MLJ32S</v>
          </cell>
          <cell r="N1364">
            <v>301086</v>
          </cell>
          <cell r="O1364" t="str">
            <v>Dell Inc.</v>
          </cell>
          <cell r="P1364" t="str">
            <v>OptiPlex 960</v>
          </cell>
        </row>
        <row r="1365">
          <cell r="A1365" t="str">
            <v>WDE301087</v>
          </cell>
          <cell r="F1365" t="str">
            <v>unspec</v>
          </cell>
          <cell r="G1365" t="e">
            <v>#N/A</v>
          </cell>
          <cell r="H1365">
            <v>40886.301388888889</v>
          </cell>
          <cell r="I1365">
            <v>40886.833333333336</v>
          </cell>
          <cell r="J1365" t="str">
            <v>10.20.151.0</v>
          </cell>
          <cell r="K1365" t="str">
            <v>ACT - Level 1 17 Moore Street</v>
          </cell>
          <cell r="L1365" t="str">
            <v>Microsoft Windows 7 Enterprise</v>
          </cell>
          <cell r="M1365" t="str">
            <v>FKLJ32S</v>
          </cell>
          <cell r="N1365">
            <v>301087</v>
          </cell>
          <cell r="O1365" t="str">
            <v>Dell Inc.</v>
          </cell>
          <cell r="P1365" t="str">
            <v>OptiPlex 960</v>
          </cell>
        </row>
        <row r="1366">
          <cell r="A1366" t="str">
            <v>WDE301088</v>
          </cell>
          <cell r="B1366" t="str">
            <v>KW0715</v>
          </cell>
          <cell r="F1366" t="str">
            <v>Org.Dept.DEWR</v>
          </cell>
          <cell r="G1366" t="e">
            <v>#N/A</v>
          </cell>
          <cell r="H1366">
            <v>40896.374305555553</v>
          </cell>
          <cell r="I1366">
            <v>40896.456944444442</v>
          </cell>
          <cell r="J1366" t="str">
            <v>10.29.191.0</v>
          </cell>
          <cell r="K1366" t="str">
            <v>ACT - 5th Floor Garema Court</v>
          </cell>
          <cell r="L1366" t="str">
            <v>Microsoft Windows 7 Enterprise</v>
          </cell>
          <cell r="M1366" t="str">
            <v>3MLJ32S</v>
          </cell>
          <cell r="N1366">
            <v>301088</v>
          </cell>
          <cell r="O1366" t="str">
            <v>Dell Inc.</v>
          </cell>
          <cell r="P1366" t="str">
            <v>OptiPlex 960</v>
          </cell>
        </row>
        <row r="1367">
          <cell r="A1367" t="str">
            <v>WDE301089</v>
          </cell>
          <cell r="B1367" t="str">
            <v>SD0526</v>
          </cell>
          <cell r="F1367" t="str">
            <v>Org.Dept.DEWR</v>
          </cell>
          <cell r="G1367" t="e">
            <v>#N/A</v>
          </cell>
          <cell r="H1367">
            <v>40895.741666666669</v>
          </cell>
          <cell r="I1367">
            <v>40896.834027777775</v>
          </cell>
          <cell r="J1367" t="str">
            <v>10.240.2.0</v>
          </cell>
          <cell r="K1367" t="str">
            <v>NT - Level 7 TCG Building Darwin</v>
          </cell>
          <cell r="L1367" t="str">
            <v>Microsoft Windows 7 Enterprise</v>
          </cell>
          <cell r="M1367" t="str">
            <v>3LLJ32S</v>
          </cell>
          <cell r="N1367">
            <v>301089</v>
          </cell>
          <cell r="O1367" t="str">
            <v>Dell Inc.</v>
          </cell>
          <cell r="P1367" t="str">
            <v>OptiPlex 960</v>
          </cell>
        </row>
        <row r="1368">
          <cell r="A1368" t="str">
            <v>WDE301090</v>
          </cell>
          <cell r="B1368" t="str">
            <v>JN2596</v>
          </cell>
          <cell r="F1368" t="str">
            <v>Org.Dept.DEWR</v>
          </cell>
          <cell r="G1368" t="e">
            <v>#N/A</v>
          </cell>
          <cell r="H1368">
            <v>40896.410416666666</v>
          </cell>
          <cell r="I1368">
            <v>40896.922222222223</v>
          </cell>
          <cell r="J1368" t="str">
            <v>10.240.1.0</v>
          </cell>
          <cell r="K1368" t="str">
            <v>NT - Darwin</v>
          </cell>
          <cell r="L1368" t="str">
            <v>Microsoft Windows 7 Enterprise</v>
          </cell>
          <cell r="M1368" t="str">
            <v>JMLJ32S</v>
          </cell>
          <cell r="N1368">
            <v>301090</v>
          </cell>
          <cell r="O1368" t="str">
            <v>Dell Inc.</v>
          </cell>
          <cell r="P1368" t="str">
            <v>OptiPlex 960</v>
          </cell>
        </row>
        <row r="1369">
          <cell r="A1369" t="str">
            <v>WDE301091</v>
          </cell>
          <cell r="B1369" t="str">
            <v>AT0349</v>
          </cell>
          <cell r="F1369" t="str">
            <v>unspec</v>
          </cell>
          <cell r="G1369" t="e">
            <v>#N/A</v>
          </cell>
          <cell r="H1369">
            <v>40896.722916666666</v>
          </cell>
          <cell r="I1369">
            <v>40896.838888888888</v>
          </cell>
          <cell r="J1369" t="str">
            <v>10.20.151.0</v>
          </cell>
          <cell r="K1369" t="str">
            <v>ACT - Level 1 17 Moore Street</v>
          </cell>
          <cell r="L1369" t="str">
            <v>Microsoft Windows 7 Enterprise</v>
          </cell>
          <cell r="M1369" t="str">
            <v>FMLJ32S</v>
          </cell>
          <cell r="N1369">
            <v>301091</v>
          </cell>
          <cell r="O1369" t="str">
            <v>Dell Inc.</v>
          </cell>
          <cell r="P1369" t="str">
            <v>OptiPlex 960</v>
          </cell>
        </row>
        <row r="1370">
          <cell r="A1370" t="str">
            <v>WDE301092</v>
          </cell>
          <cell r="B1370" t="str">
            <v>KM2617</v>
          </cell>
          <cell r="F1370" t="str">
            <v>Org.Dept.DEWR</v>
          </cell>
          <cell r="G1370" t="e">
            <v>#N/A</v>
          </cell>
          <cell r="H1370">
            <v>40892.292361111111</v>
          </cell>
          <cell r="I1370">
            <v>40892.40347222222</v>
          </cell>
          <cell r="J1370" t="str">
            <v>10.240.2.0</v>
          </cell>
          <cell r="K1370" t="str">
            <v>NT - Level 7 TCG Building Darwin</v>
          </cell>
          <cell r="L1370" t="str">
            <v>Microsoft Windows 7 Enterprise</v>
          </cell>
          <cell r="M1370" t="str">
            <v>CLLJ32S</v>
          </cell>
          <cell r="N1370">
            <v>301092</v>
          </cell>
          <cell r="O1370" t="str">
            <v>Dell Inc.</v>
          </cell>
          <cell r="P1370" t="str">
            <v>OptiPlex 960</v>
          </cell>
        </row>
        <row r="1371">
          <cell r="A1371" t="str">
            <v>WDE301093</v>
          </cell>
          <cell r="F1371" t="str">
            <v>unspec</v>
          </cell>
          <cell r="G1371" t="e">
            <v>#N/A</v>
          </cell>
          <cell r="H1371">
            <v>40884.644444444442</v>
          </cell>
          <cell r="I1371">
            <v>40885.833333333336</v>
          </cell>
          <cell r="J1371" t="str">
            <v>10.20.151.0</v>
          </cell>
          <cell r="K1371" t="str">
            <v>ACT - Level 1 17 Moore Street</v>
          </cell>
          <cell r="L1371" t="str">
            <v>Microsoft Windows 7 Enterprise</v>
          </cell>
          <cell r="M1371" t="str">
            <v>DMLJ32S</v>
          </cell>
          <cell r="N1371">
            <v>301093</v>
          </cell>
          <cell r="O1371" t="str">
            <v>Dell Inc.</v>
          </cell>
          <cell r="P1371" t="str">
            <v>OptiPlex 960</v>
          </cell>
        </row>
        <row r="1372">
          <cell r="A1372" t="str">
            <v>WDE301094</v>
          </cell>
          <cell r="B1372" t="str">
            <v>DM2510</v>
          </cell>
          <cell r="F1372" t="str">
            <v>unspec</v>
          </cell>
          <cell r="G1372" t="e">
            <v>#N/A</v>
          </cell>
          <cell r="H1372">
            <v>40896.729861111111</v>
          </cell>
          <cell r="I1372">
            <v>40896.833333333336</v>
          </cell>
          <cell r="J1372" t="str">
            <v>10.240.2.0</v>
          </cell>
          <cell r="K1372" t="str">
            <v>NT - Level 7 TCG Building Darwin</v>
          </cell>
          <cell r="L1372" t="str">
            <v>Microsoft Windows 7 Enterprise</v>
          </cell>
          <cell r="M1372" t="str">
            <v>HMLJ32S</v>
          </cell>
          <cell r="N1372">
            <v>301094</v>
          </cell>
          <cell r="O1372" t="str">
            <v>Dell Inc.</v>
          </cell>
          <cell r="P1372" t="str">
            <v>OptiPlex 960</v>
          </cell>
        </row>
        <row r="1373">
          <cell r="A1373" t="str">
            <v>WDE301095</v>
          </cell>
          <cell r="F1373" t="str">
            <v>unspec</v>
          </cell>
          <cell r="G1373" t="e">
            <v>#N/A</v>
          </cell>
          <cell r="H1373">
            <v>40883.692361111112</v>
          </cell>
          <cell r="I1373">
            <v>40883.833333333336</v>
          </cell>
          <cell r="J1373" t="str">
            <v>10.20.151.0</v>
          </cell>
          <cell r="K1373" t="str">
            <v>ACT - Level 1 17 Moore Street</v>
          </cell>
          <cell r="L1373" t="str">
            <v>Microsoft Windows 7 Enterprise</v>
          </cell>
          <cell r="M1373" t="str">
            <v>DLLJ32S</v>
          </cell>
          <cell r="N1373">
            <v>301095</v>
          </cell>
          <cell r="O1373" t="str">
            <v>Dell Inc.</v>
          </cell>
          <cell r="P1373" t="str">
            <v>OptiPlex 960</v>
          </cell>
        </row>
        <row r="1374">
          <cell r="A1374" t="str">
            <v>WDE301097</v>
          </cell>
          <cell r="B1374" t="str">
            <v>LF2665</v>
          </cell>
          <cell r="F1374" t="str">
            <v>Org.Dept.DEWR</v>
          </cell>
          <cell r="G1374" t="e">
            <v>#N/A</v>
          </cell>
          <cell r="H1374">
            <v>40896.329861111109</v>
          </cell>
          <cell r="I1374">
            <v>40896.333333333336</v>
          </cell>
          <cell r="J1374" t="str">
            <v>10.240.2.0</v>
          </cell>
          <cell r="K1374" t="str">
            <v>NT - Level 7 TCG Building Darwin</v>
          </cell>
          <cell r="L1374" t="str">
            <v>Microsoft Windows 7 Enterprise</v>
          </cell>
          <cell r="M1374" t="str">
            <v>FLLJ32S</v>
          </cell>
          <cell r="N1374">
            <v>301097</v>
          </cell>
          <cell r="O1374" t="str">
            <v>Dell Inc.</v>
          </cell>
          <cell r="P1374" t="str">
            <v>OptiPlex 960</v>
          </cell>
        </row>
        <row r="1375">
          <cell r="A1375" t="str">
            <v>WDE301098</v>
          </cell>
          <cell r="B1375" t="str">
            <v>AK2704</v>
          </cell>
          <cell r="F1375" t="str">
            <v>Org.Dept.DEWR</v>
          </cell>
          <cell r="G1375" t="e">
            <v>#N/A</v>
          </cell>
          <cell r="H1375">
            <v>40882.720138888886</v>
          </cell>
          <cell r="I1375">
            <v>40883.833333333336</v>
          </cell>
          <cell r="J1375" t="str">
            <v>10.20.151.0</v>
          </cell>
          <cell r="K1375" t="str">
            <v>ACT - Level 1 17 Moore Street</v>
          </cell>
          <cell r="L1375" t="str">
            <v>Microsoft Windows 7 Enterprise</v>
          </cell>
          <cell r="M1375" t="str">
            <v>4MLJ32S</v>
          </cell>
          <cell r="N1375">
            <v>301098</v>
          </cell>
          <cell r="O1375" t="str">
            <v>Dell Inc.</v>
          </cell>
          <cell r="P1375" t="str">
            <v>OptiPlex 960</v>
          </cell>
        </row>
        <row r="1376">
          <cell r="A1376" t="str">
            <v>WDE301099</v>
          </cell>
          <cell r="B1376" t="str">
            <v>TH0056</v>
          </cell>
          <cell r="F1376" t="str">
            <v>Org.Dept.DEWR</v>
          </cell>
          <cell r="G1376" t="e">
            <v>#N/A</v>
          </cell>
          <cell r="H1376">
            <v>40893.843055555553</v>
          </cell>
          <cell r="I1376">
            <v>40894.834722222222</v>
          </cell>
          <cell r="J1376" t="str">
            <v>10.240.2.0</v>
          </cell>
          <cell r="K1376" t="str">
            <v>NT - Level 7 TCG Building Darwin</v>
          </cell>
          <cell r="L1376" t="str">
            <v>Microsoft Windows 7 Enterprise</v>
          </cell>
          <cell r="M1376" t="str">
            <v>GLLJ32S</v>
          </cell>
          <cell r="N1376">
            <v>301099</v>
          </cell>
          <cell r="O1376" t="str">
            <v>Dell Inc.</v>
          </cell>
          <cell r="P1376" t="str">
            <v>OptiPlex 960</v>
          </cell>
        </row>
        <row r="1377">
          <cell r="A1377" t="str">
            <v>WDE301100</v>
          </cell>
          <cell r="B1377" t="str">
            <v>HT2536</v>
          </cell>
          <cell r="F1377" t="str">
            <v>Org.Dept.DEWR</v>
          </cell>
          <cell r="G1377" t="e">
            <v>#N/A</v>
          </cell>
          <cell r="H1377">
            <v>40892.357638888891</v>
          </cell>
          <cell r="I1377">
            <v>40892.556250000001</v>
          </cell>
          <cell r="J1377" t="str">
            <v>10.240.2.0</v>
          </cell>
          <cell r="K1377" t="str">
            <v>NT - Level 7 TCG Building Darwin</v>
          </cell>
          <cell r="L1377" t="str">
            <v>Microsoft Windows 7 Enterprise</v>
          </cell>
          <cell r="M1377" t="str">
            <v>1LLJ32S</v>
          </cell>
          <cell r="N1377">
            <v>301100</v>
          </cell>
          <cell r="O1377" t="str">
            <v>Dell Inc.</v>
          </cell>
          <cell r="P1377" t="str">
            <v>OptiPlex 960</v>
          </cell>
        </row>
        <row r="1378">
          <cell r="A1378" t="str">
            <v>WDE301101</v>
          </cell>
          <cell r="B1378" t="str">
            <v>eg2581</v>
          </cell>
          <cell r="F1378" t="str">
            <v>Org.Dept.DEWR</v>
          </cell>
          <cell r="G1378" t="e">
            <v>#N/A</v>
          </cell>
          <cell r="H1378">
            <v>40896.724305555559</v>
          </cell>
          <cell r="I1378">
            <v>40896.834027777775</v>
          </cell>
          <cell r="J1378" t="str">
            <v>10.240.1.0</v>
          </cell>
          <cell r="K1378" t="str">
            <v>NT - Darwin</v>
          </cell>
          <cell r="L1378" t="str">
            <v>Microsoft Windows 7 Enterprise</v>
          </cell>
          <cell r="M1378" t="str">
            <v>JKLJ32S</v>
          </cell>
          <cell r="N1378">
            <v>301101</v>
          </cell>
          <cell r="O1378" t="str">
            <v>Dell Inc.</v>
          </cell>
          <cell r="P1378" t="str">
            <v>OptiPlex 960</v>
          </cell>
        </row>
        <row r="1379">
          <cell r="A1379" t="str">
            <v>WDE301102</v>
          </cell>
          <cell r="B1379" t="str">
            <v>TC2530</v>
          </cell>
          <cell r="F1379" t="str">
            <v>Org.Dept.DEWR</v>
          </cell>
          <cell r="G1379" t="e">
            <v>#N/A</v>
          </cell>
          <cell r="H1379">
            <v>40896.23541666667</v>
          </cell>
          <cell r="I1379">
            <v>40896.625694444447</v>
          </cell>
          <cell r="J1379" t="str">
            <v>10.240.2.0</v>
          </cell>
          <cell r="K1379" t="str">
            <v>NT - Level 7 TCG Building Darwin</v>
          </cell>
          <cell r="L1379" t="str">
            <v>Microsoft Windows 7 Enterprise</v>
          </cell>
          <cell r="M1379" t="str">
            <v>9KLJ32S</v>
          </cell>
          <cell r="N1379">
            <v>301102</v>
          </cell>
          <cell r="O1379" t="str">
            <v>Dell Inc.</v>
          </cell>
          <cell r="P1379" t="str">
            <v>OptiPlex 960</v>
          </cell>
        </row>
        <row r="1380">
          <cell r="A1380" t="str">
            <v>WDE301103</v>
          </cell>
          <cell r="B1380" t="str">
            <v>MF0494</v>
          </cell>
          <cell r="F1380" t="str">
            <v>Org.Dept.DEWR</v>
          </cell>
          <cell r="G1380" t="e">
            <v>#N/A</v>
          </cell>
          <cell r="H1380">
            <v>40896.34375</v>
          </cell>
          <cell r="I1380">
            <v>40896.625</v>
          </cell>
          <cell r="J1380" t="str">
            <v>10.240.2.0</v>
          </cell>
          <cell r="K1380" t="str">
            <v>NT - Level 7 TCG Building Darwin</v>
          </cell>
          <cell r="L1380" t="str">
            <v>Microsoft Windows 7 Enterprise</v>
          </cell>
          <cell r="M1380" t="str">
            <v>6MLJ32S</v>
          </cell>
          <cell r="N1380">
            <v>301103</v>
          </cell>
          <cell r="O1380" t="str">
            <v>Dell Inc.</v>
          </cell>
          <cell r="P1380" t="str">
            <v>OptiPlex 960</v>
          </cell>
        </row>
        <row r="1381">
          <cell r="A1381" t="str">
            <v>WDE301104</v>
          </cell>
          <cell r="B1381" t="str">
            <v>ar2735</v>
          </cell>
          <cell r="F1381" t="str">
            <v>Org.Dept.DEWR</v>
          </cell>
          <cell r="G1381" t="e">
            <v>#N/A</v>
          </cell>
          <cell r="H1381">
            <v>40893.843055555553</v>
          </cell>
          <cell r="I1381">
            <v>40894.834027777775</v>
          </cell>
          <cell r="J1381" t="str">
            <v>10.240.1.0</v>
          </cell>
          <cell r="K1381" t="str">
            <v>NT - Darwin</v>
          </cell>
          <cell r="L1381" t="str">
            <v>Microsoft Windows 7 Enterprise</v>
          </cell>
          <cell r="M1381" t="str">
            <v>GMLJ32S</v>
          </cell>
          <cell r="N1381">
            <v>301104</v>
          </cell>
          <cell r="O1381" t="str">
            <v>Dell Inc.</v>
          </cell>
          <cell r="P1381" t="str">
            <v>OptiPlex 960</v>
          </cell>
        </row>
        <row r="1382">
          <cell r="A1382" t="str">
            <v>WDE301105</v>
          </cell>
          <cell r="B1382" t="str">
            <v>PB0059</v>
          </cell>
          <cell r="F1382" t="str">
            <v>Org.Dept.DEWR</v>
          </cell>
          <cell r="G1382" t="e">
            <v>#N/A</v>
          </cell>
          <cell r="H1382">
            <v>40895.686805555553</v>
          </cell>
          <cell r="I1382">
            <v>40895.847916666666</v>
          </cell>
          <cell r="J1382" t="str">
            <v>10.240.1.0</v>
          </cell>
          <cell r="K1382" t="str">
            <v>NT - Darwin</v>
          </cell>
          <cell r="L1382" t="str">
            <v>Microsoft Windows 7 Enterprise</v>
          </cell>
          <cell r="M1382" t="str">
            <v>CMLJ32S</v>
          </cell>
          <cell r="N1382">
            <v>301105</v>
          </cell>
          <cell r="O1382" t="str">
            <v>Dell Inc.</v>
          </cell>
          <cell r="P1382" t="str">
            <v>OptiPlex 960</v>
          </cell>
        </row>
        <row r="1383">
          <cell r="A1383" t="str">
            <v>WDE301106</v>
          </cell>
          <cell r="B1383" t="str">
            <v>MR1503</v>
          </cell>
          <cell r="F1383" t="str">
            <v>Org.Dept.DEWR</v>
          </cell>
          <cell r="G1383" t="e">
            <v>#N/A</v>
          </cell>
          <cell r="H1383">
            <v>40896.23541666667</v>
          </cell>
          <cell r="I1383">
            <v>40896.541666666664</v>
          </cell>
          <cell r="J1383" t="str">
            <v>10.240.2.0</v>
          </cell>
          <cell r="K1383" t="str">
            <v>NT - Level 7 TCG Building Darwin</v>
          </cell>
          <cell r="L1383" t="str">
            <v>Microsoft Windows 7 Enterprise</v>
          </cell>
          <cell r="M1383" t="str">
            <v>BMLJ32S</v>
          </cell>
          <cell r="N1383">
            <v>301106</v>
          </cell>
          <cell r="O1383" t="str">
            <v>Dell Inc.</v>
          </cell>
          <cell r="P1383" t="str">
            <v>OptiPlex 960</v>
          </cell>
        </row>
        <row r="1384">
          <cell r="A1384" t="str">
            <v>WDE301107</v>
          </cell>
          <cell r="B1384" t="str">
            <v>GM1511</v>
          </cell>
          <cell r="F1384" t="str">
            <v>Org.Dept.DEWR</v>
          </cell>
          <cell r="G1384" t="e">
            <v>#N/A</v>
          </cell>
          <cell r="H1384">
            <v>40895.729861111111</v>
          </cell>
          <cell r="I1384">
            <v>40895.834027777775</v>
          </cell>
          <cell r="J1384" t="str">
            <v>10.240.2.0</v>
          </cell>
          <cell r="K1384" t="str">
            <v>NT - Level 7 TCG Building Darwin</v>
          </cell>
          <cell r="L1384" t="str">
            <v>Microsoft Windows 7 Enterprise</v>
          </cell>
          <cell r="M1384" t="str">
            <v>7MLJ32S</v>
          </cell>
          <cell r="N1384">
            <v>301107</v>
          </cell>
          <cell r="O1384" t="str">
            <v>Dell Inc.</v>
          </cell>
          <cell r="P1384" t="str">
            <v>OptiPlex 960</v>
          </cell>
        </row>
        <row r="1385">
          <cell r="A1385" t="str">
            <v>WDE301108</v>
          </cell>
          <cell r="B1385" t="str">
            <v>DR0272</v>
          </cell>
          <cell r="F1385" t="str">
            <v>Org.Dept.DEWR</v>
          </cell>
          <cell r="G1385" t="e">
            <v>#N/A</v>
          </cell>
          <cell r="H1385">
            <v>40896.250694444447</v>
          </cell>
          <cell r="I1385">
            <v>40896.529861111114</v>
          </cell>
          <cell r="J1385" t="str">
            <v>10.240.2.0</v>
          </cell>
          <cell r="K1385" t="str">
            <v>NT - Level 7 TCG Building Darwin</v>
          </cell>
          <cell r="L1385" t="str">
            <v>Microsoft Windows 7 Enterprise</v>
          </cell>
          <cell r="M1385" t="str">
            <v>9MLJ32S</v>
          </cell>
          <cell r="N1385">
            <v>301108</v>
          </cell>
          <cell r="O1385" t="str">
            <v>Dell Inc.</v>
          </cell>
          <cell r="P1385" t="str">
            <v>OptiPlex 960</v>
          </cell>
        </row>
        <row r="1386">
          <cell r="A1386" t="str">
            <v>WDE301109</v>
          </cell>
          <cell r="B1386" t="str">
            <v>JN2596</v>
          </cell>
          <cell r="F1386" t="str">
            <v>Org.Dept.DEWR</v>
          </cell>
          <cell r="G1386" t="e">
            <v>#N/A</v>
          </cell>
          <cell r="H1386">
            <v>40896.75</v>
          </cell>
          <cell r="I1386">
            <v>40896.833333333336</v>
          </cell>
          <cell r="J1386" t="str">
            <v>10.240.2.0</v>
          </cell>
          <cell r="K1386" t="str">
            <v>NT - Level 7 TCG Building Darwin</v>
          </cell>
          <cell r="L1386" t="str">
            <v>Microsoft Windows 7 Enterprise</v>
          </cell>
          <cell r="M1386" t="str">
            <v>2NLJ32S</v>
          </cell>
          <cell r="N1386">
            <v>301109</v>
          </cell>
          <cell r="O1386" t="str">
            <v>Dell Inc.</v>
          </cell>
          <cell r="P1386" t="str">
            <v>OptiPlex 960</v>
          </cell>
        </row>
        <row r="1387">
          <cell r="A1387" t="str">
            <v>WDE301110</v>
          </cell>
          <cell r="B1387" t="str">
            <v>GB0121</v>
          </cell>
          <cell r="F1387" t="str">
            <v>Org.Dept.DEWR</v>
          </cell>
          <cell r="G1387" t="e">
            <v>#N/A</v>
          </cell>
          <cell r="H1387">
            <v>40896.34375</v>
          </cell>
          <cell r="I1387">
            <v>40896.660416666666</v>
          </cell>
          <cell r="J1387" t="str">
            <v>10.240.2.0</v>
          </cell>
          <cell r="K1387" t="str">
            <v>NT - Level 7 TCG Building Darwin</v>
          </cell>
          <cell r="L1387" t="str">
            <v>Microsoft Windows 7 Enterprise</v>
          </cell>
          <cell r="M1387" t="str">
            <v>2MLJ32S</v>
          </cell>
          <cell r="N1387">
            <v>301110</v>
          </cell>
          <cell r="O1387" t="str">
            <v>Dell Inc.</v>
          </cell>
          <cell r="P1387" t="str">
            <v>OptiPlex 960</v>
          </cell>
        </row>
        <row r="1388">
          <cell r="A1388" t="str">
            <v>WDE301111</v>
          </cell>
          <cell r="B1388" t="str">
            <v>MB2207</v>
          </cell>
          <cell r="F1388" t="str">
            <v>Org.Dept.DEWR</v>
          </cell>
          <cell r="G1388" t="e">
            <v>#N/A</v>
          </cell>
          <cell r="H1388">
            <v>40892.359027777777</v>
          </cell>
          <cell r="I1388">
            <v>40892.362500000003</v>
          </cell>
          <cell r="J1388" t="str">
            <v>10.240.2.0</v>
          </cell>
          <cell r="K1388" t="str">
            <v>NT - Level 7 TCG Building Darwin</v>
          </cell>
          <cell r="L1388" t="str">
            <v>Microsoft Windows 7 Enterprise</v>
          </cell>
          <cell r="M1388" t="str">
            <v>HLLJ32S</v>
          </cell>
          <cell r="N1388">
            <v>301111</v>
          </cell>
          <cell r="O1388" t="str">
            <v>Dell Inc.</v>
          </cell>
          <cell r="P1388" t="str">
            <v>OptiPlex 960</v>
          </cell>
        </row>
        <row r="1389">
          <cell r="A1389" t="str">
            <v>WDE301113</v>
          </cell>
          <cell r="B1389" t="str">
            <v>AK2201</v>
          </cell>
          <cell r="F1389" t="str">
            <v>Org.Dept.DEWR</v>
          </cell>
          <cell r="G1389" t="e">
            <v>#N/A</v>
          </cell>
          <cell r="H1389">
            <v>40896.304861111108</v>
          </cell>
          <cell r="I1389">
            <v>40896.625</v>
          </cell>
          <cell r="J1389" t="str">
            <v>10.240.2.0</v>
          </cell>
          <cell r="K1389" t="str">
            <v>NT - Level 7 TCG Building Darwin</v>
          </cell>
          <cell r="L1389" t="str">
            <v>Microsoft Windows 7 Enterprise</v>
          </cell>
          <cell r="M1389" t="str">
            <v>5MLJ32S</v>
          </cell>
          <cell r="N1389">
            <v>301113</v>
          </cell>
          <cell r="O1389" t="str">
            <v>Dell Inc.</v>
          </cell>
          <cell r="P1389" t="str">
            <v>OptiPlex 960</v>
          </cell>
        </row>
        <row r="1390">
          <cell r="A1390" t="str">
            <v>WDE301206</v>
          </cell>
          <cell r="B1390" t="str">
            <v>RB0610</v>
          </cell>
          <cell r="F1390" t="str">
            <v>Org.Dept.DEWR</v>
          </cell>
          <cell r="G1390" t="e">
            <v>#N/A</v>
          </cell>
          <cell r="H1390">
            <v>40896.234722222223</v>
          </cell>
          <cell r="I1390">
            <v>40896.501388888886</v>
          </cell>
          <cell r="J1390" t="str">
            <v>10.36.25.0</v>
          </cell>
          <cell r="K1390" t="str">
            <v>ACT - Sydney State Office for DEST machines</v>
          </cell>
          <cell r="L1390" t="str">
            <v>Microsoft Windows 7 Enterprise</v>
          </cell>
          <cell r="M1390" t="str">
            <v>DGZR32S</v>
          </cell>
          <cell r="N1390">
            <v>301206</v>
          </cell>
          <cell r="O1390" t="str">
            <v>Dell Inc.</v>
          </cell>
          <cell r="P1390" t="str">
            <v>OptiPlex 960</v>
          </cell>
        </row>
        <row r="1391">
          <cell r="A1391" t="str">
            <v>WDE301209</v>
          </cell>
          <cell r="B1391" t="str">
            <v>JK0283</v>
          </cell>
          <cell r="F1391" t="str">
            <v>Org.Dept.DEWR</v>
          </cell>
          <cell r="G1391" t="e">
            <v>#N/A</v>
          </cell>
          <cell r="H1391">
            <v>40893.439583333333</v>
          </cell>
          <cell r="I1391">
            <v>40893.662499999999</v>
          </cell>
          <cell r="J1391" t="str">
            <v>10.208.1.0</v>
          </cell>
          <cell r="K1391" t="str">
            <v>SA - Level 4 115 Grenfell Street</v>
          </cell>
          <cell r="L1391" t="str">
            <v>Microsoft Windows 7 Enterprise</v>
          </cell>
          <cell r="M1391" t="str">
            <v>JHZR32S</v>
          </cell>
          <cell r="N1391">
            <v>301209</v>
          </cell>
          <cell r="O1391" t="str">
            <v>Dell Inc.</v>
          </cell>
          <cell r="P1391" t="str">
            <v>OptiPlex 960</v>
          </cell>
        </row>
        <row r="1392">
          <cell r="A1392" t="str">
            <v>WDE301210</v>
          </cell>
          <cell r="B1392" t="str">
            <v>SM0076</v>
          </cell>
          <cell r="F1392" t="str">
            <v>Org.Dept.DEWR</v>
          </cell>
          <cell r="G1392" t="e">
            <v>#N/A</v>
          </cell>
          <cell r="H1392">
            <v>40893.495833333334</v>
          </cell>
          <cell r="I1392">
            <v>40893.498611111114</v>
          </cell>
          <cell r="J1392" t="str">
            <v>10.208.1.0</v>
          </cell>
          <cell r="K1392" t="str">
            <v>SA - Level 4 115 Grenfell Street</v>
          </cell>
          <cell r="L1392" t="str">
            <v>Microsoft Windows 7 Enterprise</v>
          </cell>
          <cell r="M1392" t="str">
            <v>FHZR32S</v>
          </cell>
          <cell r="N1392">
            <v>301210</v>
          </cell>
          <cell r="O1392" t="str">
            <v>Dell Inc.</v>
          </cell>
          <cell r="P1392" t="str">
            <v>OptiPlex 960</v>
          </cell>
        </row>
        <row r="1393">
          <cell r="A1393" t="str">
            <v>WDE301211</v>
          </cell>
          <cell r="B1393" t="str">
            <v>TR2581</v>
          </cell>
          <cell r="F1393" t="str">
            <v>Org.Dept.DEWR</v>
          </cell>
          <cell r="G1393" t="e">
            <v>#N/A</v>
          </cell>
          <cell r="H1393">
            <v>40897.15902777778</v>
          </cell>
          <cell r="I1393">
            <v>40897.394444444442</v>
          </cell>
          <cell r="J1393" t="str">
            <v>10.20.181.0</v>
          </cell>
          <cell r="K1393" t="str">
            <v>ACT - Level 4 17 Moore Street</v>
          </cell>
          <cell r="L1393" t="str">
            <v>Microsoft Windows 7 Enterprise</v>
          </cell>
          <cell r="M1393" t="str">
            <v>BGZR32S</v>
          </cell>
          <cell r="N1393">
            <v>301211</v>
          </cell>
          <cell r="O1393" t="str">
            <v>Dell Inc.</v>
          </cell>
          <cell r="P1393" t="str">
            <v>OptiPlex 960</v>
          </cell>
        </row>
        <row r="1394">
          <cell r="A1394" t="str">
            <v>WDE301212</v>
          </cell>
          <cell r="B1394" t="str">
            <v>SS0053</v>
          </cell>
          <cell r="F1394" t="str">
            <v>Org.Dept.DEWR</v>
          </cell>
          <cell r="G1394" t="e">
            <v>#N/A</v>
          </cell>
          <cell r="H1394">
            <v>40896.384722222225</v>
          </cell>
          <cell r="I1394">
            <v>40896.47152777778</v>
          </cell>
          <cell r="J1394" t="str">
            <v>10.208.1.0</v>
          </cell>
          <cell r="K1394" t="str">
            <v>SA - Level 4 115 Grenfell Street</v>
          </cell>
          <cell r="L1394" t="str">
            <v>Microsoft Windows 7 Enterprise</v>
          </cell>
          <cell r="M1394" t="str">
            <v>1JZR32S</v>
          </cell>
          <cell r="N1394">
            <v>301212</v>
          </cell>
          <cell r="O1394" t="str">
            <v>Dell Inc.</v>
          </cell>
          <cell r="P1394" t="str">
            <v>OptiPlex 960</v>
          </cell>
        </row>
        <row r="1395">
          <cell r="A1395" t="str">
            <v>WDE301213</v>
          </cell>
          <cell r="B1395" t="str">
            <v>RM0374</v>
          </cell>
          <cell r="F1395" t="str">
            <v>Org.Dept.DEWR</v>
          </cell>
          <cell r="G1395" t="e">
            <v>#N/A</v>
          </cell>
          <cell r="H1395">
            <v>40886.84097222222</v>
          </cell>
          <cell r="I1395">
            <v>40888.625</v>
          </cell>
          <cell r="J1395" t="str">
            <v>10.148.15.0</v>
          </cell>
          <cell r="K1395" t="str">
            <v>QLD - Townsville</v>
          </cell>
          <cell r="L1395" t="str">
            <v>Microsoft Windows 7 Enterprise</v>
          </cell>
          <cell r="M1395" t="str">
            <v>FGZR32S</v>
          </cell>
          <cell r="N1395">
            <v>301213</v>
          </cell>
          <cell r="O1395" t="str">
            <v>Dell Inc.</v>
          </cell>
          <cell r="P1395" t="str">
            <v>OptiPlex 960</v>
          </cell>
        </row>
        <row r="1396">
          <cell r="A1396" t="str">
            <v>WDE301216</v>
          </cell>
          <cell r="F1396" t="str">
            <v>unspec</v>
          </cell>
          <cell r="G1396" t="e">
            <v>#N/A</v>
          </cell>
          <cell r="H1396">
            <v>40884.200694444444</v>
          </cell>
          <cell r="I1396">
            <v>40885.425694444442</v>
          </cell>
          <cell r="J1396" t="str">
            <v>10.224.1.0</v>
          </cell>
          <cell r="K1396" t="str">
            <v>TAS - Hobart Level 12 188 Collins Street</v>
          </cell>
          <cell r="L1396" t="str">
            <v>Microsoft Windows 7 Enterprise</v>
          </cell>
          <cell r="M1396" t="str">
            <v>2HZR32S</v>
          </cell>
          <cell r="N1396">
            <v>301216</v>
          </cell>
          <cell r="O1396" t="str">
            <v>Dell Inc.</v>
          </cell>
          <cell r="P1396" t="str">
            <v>OptiPlex 960</v>
          </cell>
        </row>
        <row r="1397">
          <cell r="A1397" t="str">
            <v>WDE301217</v>
          </cell>
          <cell r="B1397" t="str">
            <v>JS2203</v>
          </cell>
          <cell r="F1397" t="str">
            <v>Org.Dept.DEWR</v>
          </cell>
          <cell r="G1397" t="e">
            <v>#N/A</v>
          </cell>
          <cell r="H1397">
            <v>40897.364583333336</v>
          </cell>
          <cell r="I1397">
            <v>40897.368750000001</v>
          </cell>
          <cell r="J1397" t="str">
            <v>10.20.181.0</v>
          </cell>
          <cell r="K1397" t="str">
            <v>ACT - Level 4 17 Moore Street</v>
          </cell>
          <cell r="L1397" t="str">
            <v>Microsoft Windows 7 Enterprise</v>
          </cell>
          <cell r="M1397" t="str">
            <v>HGZR32S</v>
          </cell>
          <cell r="N1397">
            <v>301217</v>
          </cell>
          <cell r="O1397" t="str">
            <v>Dell Inc.</v>
          </cell>
          <cell r="P1397" t="str">
            <v>OptiPlex 960</v>
          </cell>
        </row>
        <row r="1398">
          <cell r="A1398" t="str">
            <v>WDE301219</v>
          </cell>
          <cell r="B1398" t="str">
            <v>MC0366</v>
          </cell>
          <cell r="F1398" t="str">
            <v>Org.Dept.DEWR</v>
          </cell>
          <cell r="G1398" t="e">
            <v>#N/A</v>
          </cell>
          <cell r="H1398">
            <v>40896.249305555553</v>
          </cell>
          <cell r="I1398">
            <v>40896.426388888889</v>
          </cell>
          <cell r="J1398" t="str">
            <v>10.104.2.0</v>
          </cell>
          <cell r="K1398" t="str">
            <v>VIC - Melbourne DEEWR</v>
          </cell>
          <cell r="L1398" t="str">
            <v>Microsoft Windows 7 Enterprise</v>
          </cell>
          <cell r="M1398" t="str">
            <v>5JZR32S</v>
          </cell>
          <cell r="N1398">
            <v>301219</v>
          </cell>
          <cell r="O1398" t="str">
            <v>Dell Inc.</v>
          </cell>
          <cell r="P1398" t="str">
            <v>OptiPlex 960</v>
          </cell>
        </row>
        <row r="1399">
          <cell r="A1399" t="str">
            <v>WDE301220</v>
          </cell>
          <cell r="B1399" t="str">
            <v>MJ2203</v>
          </cell>
          <cell r="F1399" t="str">
            <v>Org.Dept.DEWR</v>
          </cell>
          <cell r="G1399" t="e">
            <v>#N/A</v>
          </cell>
          <cell r="H1399">
            <v>40897.344444444447</v>
          </cell>
          <cell r="I1399">
            <v>40897.347916666666</v>
          </cell>
          <cell r="J1399" t="str">
            <v>10.208.1.0</v>
          </cell>
          <cell r="K1399" t="str">
            <v>SA - Level 4 115 Grenfell Street</v>
          </cell>
          <cell r="L1399" t="str">
            <v>Microsoft Windows 7 Enterprise</v>
          </cell>
          <cell r="M1399" t="str">
            <v>3KZR32S</v>
          </cell>
          <cell r="N1399">
            <v>301220</v>
          </cell>
          <cell r="O1399" t="str">
            <v>Dell Inc.</v>
          </cell>
          <cell r="P1399" t="str">
            <v>OptiPlex 960</v>
          </cell>
        </row>
        <row r="1400">
          <cell r="A1400" t="str">
            <v>WDE301222</v>
          </cell>
          <cell r="B1400" t="str">
            <v>SN0012</v>
          </cell>
          <cell r="F1400" t="str">
            <v>Org.Dept.DEWR</v>
          </cell>
          <cell r="G1400" t="e">
            <v>#N/A</v>
          </cell>
          <cell r="H1400">
            <v>40896.731944444444</v>
          </cell>
          <cell r="I1400">
            <v>40896.895833333336</v>
          </cell>
          <cell r="J1400" t="str">
            <v>10.208.1.0</v>
          </cell>
          <cell r="K1400" t="str">
            <v>SA - Level 4 115 Grenfell Street</v>
          </cell>
          <cell r="L1400" t="str">
            <v>Microsoft Windows 7 Enterprise</v>
          </cell>
          <cell r="M1400" t="str">
            <v>5HZR32S</v>
          </cell>
          <cell r="N1400">
            <v>301222</v>
          </cell>
          <cell r="O1400" t="str">
            <v>Dell Inc.</v>
          </cell>
          <cell r="P1400" t="str">
            <v>OptiPlex 960</v>
          </cell>
        </row>
        <row r="1401">
          <cell r="A1401" t="str">
            <v>WDE301223</v>
          </cell>
          <cell r="B1401" t="str">
            <v>DB2783</v>
          </cell>
          <cell r="F1401" t="str">
            <v>Org.Dept.DEWR</v>
          </cell>
          <cell r="G1401" t="e">
            <v>#N/A</v>
          </cell>
          <cell r="H1401">
            <v>40893.840277777781</v>
          </cell>
          <cell r="I1401">
            <v>40893.843055555553</v>
          </cell>
          <cell r="J1401" t="str">
            <v>10.36.203.0</v>
          </cell>
          <cell r="K1401" t="str">
            <v>ACT - Minister Arbib</v>
          </cell>
          <cell r="L1401" t="str">
            <v>Microsoft Windows 7 Enterprise</v>
          </cell>
          <cell r="M1401" t="str">
            <v>7JZR32S</v>
          </cell>
          <cell r="N1401">
            <v>301223</v>
          </cell>
          <cell r="O1401" t="str">
            <v>Dell Inc.</v>
          </cell>
          <cell r="P1401" t="str">
            <v>OptiPlex 960</v>
          </cell>
        </row>
        <row r="1402">
          <cell r="A1402" t="str">
            <v>WDE301224</v>
          </cell>
          <cell r="B1402" t="str">
            <v>FN0028</v>
          </cell>
          <cell r="F1402" t="str">
            <v>Org.Dept.DEWR</v>
          </cell>
          <cell r="G1402" t="e">
            <v>#N/A</v>
          </cell>
          <cell r="H1402">
            <v>40896.850694444445</v>
          </cell>
          <cell r="I1402">
            <v>40896.990972222222</v>
          </cell>
          <cell r="J1402" t="str">
            <v>10.36.32.0</v>
          </cell>
          <cell r="K1402" t="str">
            <v>NSW - LEVEL 3 North Ryde</v>
          </cell>
          <cell r="L1402" t="str">
            <v>Microsoft Windows 7 Enterprise</v>
          </cell>
          <cell r="M1402" t="str">
            <v>3HZR32S</v>
          </cell>
          <cell r="N1402">
            <v>301224</v>
          </cell>
          <cell r="O1402" t="str">
            <v>Dell Inc.</v>
          </cell>
          <cell r="P1402" t="str">
            <v>OptiPlex 960</v>
          </cell>
        </row>
        <row r="1403">
          <cell r="A1403" t="str">
            <v>WDE301225</v>
          </cell>
          <cell r="B1403" t="str">
            <v>CD2200</v>
          </cell>
          <cell r="F1403" t="str">
            <v>Org.Dept.DEWR</v>
          </cell>
          <cell r="G1403" t="e">
            <v>#N/A</v>
          </cell>
          <cell r="H1403">
            <v>40897.324999999997</v>
          </cell>
          <cell r="I1403">
            <v>40897.329861111109</v>
          </cell>
          <cell r="J1403" t="str">
            <v>10.192.1.0</v>
          </cell>
          <cell r="K1403" t="str">
            <v>WA - Perth - 250 St Georges Terrace</v>
          </cell>
          <cell r="L1403" t="str">
            <v>Microsoft Windows 7 Enterprise</v>
          </cell>
          <cell r="M1403" t="str">
            <v>CHZR32S</v>
          </cell>
          <cell r="N1403">
            <v>301225</v>
          </cell>
          <cell r="O1403" t="str">
            <v>Dell Inc.</v>
          </cell>
          <cell r="P1403" t="str">
            <v>OptiPlex 960</v>
          </cell>
        </row>
        <row r="1404">
          <cell r="A1404" t="str">
            <v>WDE301226</v>
          </cell>
          <cell r="B1404" t="str">
            <v>AL1518</v>
          </cell>
          <cell r="F1404" t="str">
            <v>Org.Dept.DEWR</v>
          </cell>
          <cell r="G1404" t="e">
            <v>#N/A</v>
          </cell>
          <cell r="H1404">
            <v>40894.811111111114</v>
          </cell>
          <cell r="I1404">
            <v>40895.834027777775</v>
          </cell>
          <cell r="J1404" t="str">
            <v>10.104.1.0</v>
          </cell>
          <cell r="K1404" t="str">
            <v>VIC - Melbourne DEEWR</v>
          </cell>
          <cell r="L1404" t="str">
            <v>Microsoft Windows 7 Enterprise</v>
          </cell>
          <cell r="M1404" t="str">
            <v>GHZR32S</v>
          </cell>
          <cell r="N1404">
            <v>301226</v>
          </cell>
          <cell r="O1404" t="str">
            <v>Dell Inc.</v>
          </cell>
          <cell r="P1404" t="str">
            <v>OptiPlex 960</v>
          </cell>
        </row>
        <row r="1405">
          <cell r="A1405" t="str">
            <v>WDE301227</v>
          </cell>
          <cell r="B1405" t="str">
            <v>SM3075</v>
          </cell>
          <cell r="F1405" t="str">
            <v>Org.Dept.DEWR</v>
          </cell>
          <cell r="G1405" t="e">
            <v>#N/A</v>
          </cell>
          <cell r="H1405">
            <v>40896.340277777781</v>
          </cell>
          <cell r="I1405">
            <v>40896.34375</v>
          </cell>
          <cell r="J1405" t="str">
            <v>10.36.213.0</v>
          </cell>
          <cell r="K1405" t="str">
            <v>ACT - Minister Peter Garret - Marourbra Office</v>
          </cell>
          <cell r="L1405" t="str">
            <v>Microsoft Windows 7 Enterprise</v>
          </cell>
          <cell r="M1405" t="str">
            <v>5KZR32S</v>
          </cell>
          <cell r="N1405">
            <v>301227</v>
          </cell>
          <cell r="O1405" t="str">
            <v>Dell Inc.</v>
          </cell>
          <cell r="P1405" t="str">
            <v>OptiPlex 960</v>
          </cell>
        </row>
        <row r="1406">
          <cell r="A1406" t="str">
            <v>WDE301228</v>
          </cell>
          <cell r="B1406" t="str">
            <v>AG2697</v>
          </cell>
          <cell r="F1406" t="str">
            <v>Org.Dept.DEWR</v>
          </cell>
          <cell r="G1406" t="e">
            <v>#N/A</v>
          </cell>
          <cell r="H1406">
            <v>40892.390972222223</v>
          </cell>
          <cell r="I1406">
            <v>40892.395833333336</v>
          </cell>
          <cell r="J1406" t="str">
            <v>10.192.56.0</v>
          </cell>
          <cell r="K1406" t="str">
            <v>WA - Minister Evans Electoral Office</v>
          </cell>
          <cell r="L1406" t="str">
            <v>Microsoft Windows 7 Enterprise</v>
          </cell>
          <cell r="M1406" t="str">
            <v>6HZR32S</v>
          </cell>
          <cell r="N1406">
            <v>301228</v>
          </cell>
          <cell r="O1406" t="str">
            <v>Dell Inc.</v>
          </cell>
          <cell r="P1406" t="str">
            <v>OptiPlex 960</v>
          </cell>
        </row>
        <row r="1407">
          <cell r="A1407" t="str">
            <v>WDE301229</v>
          </cell>
          <cell r="B1407" t="str">
            <v>JR2642</v>
          </cell>
          <cell r="F1407" t="str">
            <v>Org.Dept.DEWR</v>
          </cell>
          <cell r="G1407" t="e">
            <v>#N/A</v>
          </cell>
          <cell r="H1407">
            <v>40881.76666666667</v>
          </cell>
          <cell r="I1407">
            <v>40882.833333333336</v>
          </cell>
          <cell r="J1407" t="str">
            <v>10.224.1.0</v>
          </cell>
          <cell r="K1407" t="str">
            <v>TAS - Hobart Level 12 188 Collins Street</v>
          </cell>
          <cell r="L1407" t="str">
            <v>Microsoft Windows 7 Enterprise</v>
          </cell>
          <cell r="M1407" t="str">
            <v>6KZR32S</v>
          </cell>
          <cell r="N1407">
            <v>301229</v>
          </cell>
          <cell r="O1407" t="str">
            <v>Dell Inc.</v>
          </cell>
          <cell r="P1407" t="str">
            <v>OptiPlex 960</v>
          </cell>
        </row>
        <row r="1408">
          <cell r="A1408" t="str">
            <v>WDE301230</v>
          </cell>
          <cell r="B1408" t="str">
            <v>LS0574</v>
          </cell>
          <cell r="F1408" t="str">
            <v>Org.Dept.DEWR</v>
          </cell>
          <cell r="G1408" t="e">
            <v>#N/A</v>
          </cell>
          <cell r="H1408">
            <v>40896.287499999999</v>
          </cell>
          <cell r="I1408">
            <v>40896.379166666666</v>
          </cell>
          <cell r="J1408" t="str">
            <v>10.148.71.0</v>
          </cell>
          <cell r="K1408" t="str">
            <v>QLD - Rockhampton DEEWR</v>
          </cell>
          <cell r="L1408" t="str">
            <v>Microsoft Windows 7 Enterprise</v>
          </cell>
          <cell r="M1408" t="str">
            <v>3JZR32S</v>
          </cell>
          <cell r="N1408">
            <v>301230</v>
          </cell>
          <cell r="O1408" t="str">
            <v>Dell Inc.</v>
          </cell>
          <cell r="P1408" t="str">
            <v>OptiPlex 960</v>
          </cell>
        </row>
        <row r="1409">
          <cell r="A1409" t="str">
            <v>WDE301232</v>
          </cell>
          <cell r="B1409" t="str">
            <v>JH2716</v>
          </cell>
          <cell r="F1409" t="str">
            <v>Org.Dept.DEWR</v>
          </cell>
          <cell r="G1409" t="e">
            <v>#N/A</v>
          </cell>
          <cell r="H1409">
            <v>40897.279861111114</v>
          </cell>
          <cell r="I1409">
            <v>40897.426388888889</v>
          </cell>
          <cell r="J1409" t="str">
            <v>10.36.32.0</v>
          </cell>
          <cell r="K1409" t="str">
            <v>NSW - LEVEL 3 North Ryde</v>
          </cell>
          <cell r="L1409" t="str">
            <v>Microsoft Windows 7 Enterprise</v>
          </cell>
          <cell r="M1409" t="str">
            <v>4JZR32S</v>
          </cell>
          <cell r="N1409">
            <v>301232</v>
          </cell>
          <cell r="O1409" t="str">
            <v>Dell Inc.</v>
          </cell>
          <cell r="P1409" t="str">
            <v>OptiPlex 960</v>
          </cell>
        </row>
        <row r="1410">
          <cell r="A1410" t="str">
            <v>WDE301235</v>
          </cell>
          <cell r="B1410" t="str">
            <v>SF0297</v>
          </cell>
          <cell r="F1410" t="str">
            <v>Org.Dept.DEWR</v>
          </cell>
          <cell r="G1410" t="e">
            <v>#N/A</v>
          </cell>
          <cell r="H1410">
            <v>40895.753472222219</v>
          </cell>
          <cell r="I1410">
            <v>40895.852083333331</v>
          </cell>
          <cell r="J1410" t="str">
            <v>10.208.1.0</v>
          </cell>
          <cell r="K1410" t="str">
            <v>SA - Level 4 115 Grenfell Street</v>
          </cell>
          <cell r="L1410" t="str">
            <v>Microsoft Windows 7 Enterprise</v>
          </cell>
          <cell r="M1410" t="str">
            <v>HJZR32S</v>
          </cell>
          <cell r="N1410">
            <v>301235</v>
          </cell>
          <cell r="O1410" t="str">
            <v>Dell Inc.</v>
          </cell>
          <cell r="P1410" t="str">
            <v>OptiPlex 960</v>
          </cell>
        </row>
        <row r="1411">
          <cell r="A1411" t="str">
            <v>WDE301236</v>
          </cell>
          <cell r="B1411" t="str">
            <v>DE0066</v>
          </cell>
          <cell r="F1411" t="str">
            <v>Org.Dept.DEWR</v>
          </cell>
          <cell r="G1411" t="e">
            <v>#N/A</v>
          </cell>
          <cell r="H1411">
            <v>40895.243750000001</v>
          </cell>
          <cell r="I1411">
            <v>40896.467361111114</v>
          </cell>
          <cell r="J1411" t="str">
            <v>10.148.15.0</v>
          </cell>
          <cell r="K1411" t="str">
            <v>QLD - Townsville</v>
          </cell>
          <cell r="L1411" t="str">
            <v>Microsoft Windows 7 Enterprise</v>
          </cell>
          <cell r="M1411" t="str">
            <v>8KZR32S</v>
          </cell>
          <cell r="N1411">
            <v>301236</v>
          </cell>
          <cell r="O1411" t="str">
            <v>Dell Inc.</v>
          </cell>
          <cell r="P1411" t="str">
            <v>OptiPlex 960</v>
          </cell>
        </row>
        <row r="1412">
          <cell r="A1412" t="str">
            <v>WDE301237</v>
          </cell>
          <cell r="B1412" t="str">
            <v>WC0021</v>
          </cell>
          <cell r="F1412" t="str">
            <v>Org.Dept.DEWR</v>
          </cell>
          <cell r="G1412" t="e">
            <v>#N/A</v>
          </cell>
          <cell r="H1412">
            <v>40896.370833333334</v>
          </cell>
          <cell r="I1412">
            <v>40896.418055555558</v>
          </cell>
          <cell r="J1412" t="str">
            <v>10.148.15.0</v>
          </cell>
          <cell r="K1412" t="str">
            <v>QLD - Townsville</v>
          </cell>
          <cell r="L1412" t="str">
            <v>Microsoft Windows 7 Enterprise</v>
          </cell>
          <cell r="M1412" t="str">
            <v>9JZR32S</v>
          </cell>
          <cell r="N1412">
            <v>301237</v>
          </cell>
          <cell r="O1412" t="str">
            <v>Dell Inc.</v>
          </cell>
          <cell r="P1412" t="str">
            <v>OptiPlex 960</v>
          </cell>
        </row>
        <row r="1413">
          <cell r="A1413" t="str">
            <v>WDE301238</v>
          </cell>
          <cell r="B1413" t="str">
            <v>TK2201</v>
          </cell>
          <cell r="F1413" t="str">
            <v>Org.Dept.DEWR</v>
          </cell>
          <cell r="G1413" t="e">
            <v>#N/A</v>
          </cell>
          <cell r="H1413">
            <v>40896.375694444447</v>
          </cell>
          <cell r="I1413">
            <v>40896.474305555559</v>
          </cell>
          <cell r="J1413" t="str">
            <v>10.208.1.0</v>
          </cell>
          <cell r="K1413" t="str">
            <v>SA - Level 4 115 Grenfell Street</v>
          </cell>
          <cell r="L1413" t="str">
            <v>Microsoft Windows 7 Enterprise</v>
          </cell>
          <cell r="M1413" t="str">
            <v>8JZR32S</v>
          </cell>
          <cell r="N1413">
            <v>301238</v>
          </cell>
          <cell r="O1413" t="str">
            <v>Dell Inc.</v>
          </cell>
          <cell r="P1413" t="str">
            <v>OptiPlex 960</v>
          </cell>
        </row>
        <row r="1414">
          <cell r="A1414" t="str">
            <v>WDE301240</v>
          </cell>
          <cell r="B1414" t="str">
            <v>KH2201</v>
          </cell>
          <cell r="F1414" t="str">
            <v>Org.Dept.DEWR</v>
          </cell>
          <cell r="G1414" t="e">
            <v>#N/A</v>
          </cell>
          <cell r="H1414">
            <v>40892.243750000001</v>
          </cell>
          <cell r="I1414">
            <v>40892.849305555559</v>
          </cell>
          <cell r="J1414" t="str">
            <v>10.20.1.0</v>
          </cell>
          <cell r="K1414" t="str">
            <v>ACT - Parliment House</v>
          </cell>
          <cell r="L1414" t="str">
            <v>Microsoft Windows 7 Enterprise</v>
          </cell>
          <cell r="M1414" t="str">
            <v>DHZR32S</v>
          </cell>
          <cell r="N1414">
            <v>301240</v>
          </cell>
          <cell r="O1414" t="str">
            <v>Dell Inc.</v>
          </cell>
          <cell r="P1414" t="str">
            <v>OptiPlex 960</v>
          </cell>
        </row>
        <row r="1415">
          <cell r="A1415" t="str">
            <v>WDE301241</v>
          </cell>
          <cell r="B1415" t="str">
            <v>NR0154</v>
          </cell>
          <cell r="F1415" t="str">
            <v>Org.Dept.DEWR</v>
          </cell>
          <cell r="G1415" t="e">
            <v>#N/A</v>
          </cell>
          <cell r="H1415">
            <v>40896.382638888892</v>
          </cell>
          <cell r="I1415">
            <v>40896.469444444447</v>
          </cell>
          <cell r="J1415" t="str">
            <v>10.148.71.0</v>
          </cell>
          <cell r="K1415" t="str">
            <v>QLD - Rockhampton DEEWR</v>
          </cell>
          <cell r="L1415" t="str">
            <v>Microsoft Windows 7 Enterprise</v>
          </cell>
          <cell r="M1415" t="str">
            <v>HHZR32S</v>
          </cell>
          <cell r="N1415">
            <v>301241</v>
          </cell>
          <cell r="O1415" t="str">
            <v>Dell Inc.</v>
          </cell>
          <cell r="P1415" t="str">
            <v>OptiPlex 960</v>
          </cell>
        </row>
        <row r="1416">
          <cell r="A1416" t="str">
            <v>WDE301242</v>
          </cell>
          <cell r="B1416" t="str">
            <v>SK0463</v>
          </cell>
          <cell r="F1416" t="str">
            <v>Org.Dept.DEWR</v>
          </cell>
          <cell r="G1416" t="e">
            <v>#N/A</v>
          </cell>
          <cell r="H1416">
            <v>40891.031944444447</v>
          </cell>
          <cell r="I1416">
            <v>40892.522916666669</v>
          </cell>
          <cell r="J1416" t="str">
            <v>10.36.32.0</v>
          </cell>
          <cell r="K1416" t="str">
            <v>NSW - LEVEL 3 North Ryde</v>
          </cell>
          <cell r="L1416" t="str">
            <v>Microsoft Windows 7 Enterprise</v>
          </cell>
          <cell r="M1416" t="str">
            <v>6JZR32S</v>
          </cell>
          <cell r="N1416">
            <v>301242</v>
          </cell>
          <cell r="O1416" t="str">
            <v>Dell Inc.</v>
          </cell>
          <cell r="P1416" t="str">
            <v>OptiPlex 960</v>
          </cell>
        </row>
        <row r="1417">
          <cell r="A1417" t="str">
            <v>WDE301243</v>
          </cell>
          <cell r="B1417" t="str">
            <v>GH0428</v>
          </cell>
          <cell r="F1417" t="str">
            <v>Org.Dept.DEWR</v>
          </cell>
          <cell r="G1417" t="e">
            <v>#N/A</v>
          </cell>
          <cell r="H1417">
            <v>40893.84097222222</v>
          </cell>
          <cell r="I1417">
            <v>40896.824305555558</v>
          </cell>
          <cell r="J1417" t="str">
            <v>10.148.16.0</v>
          </cell>
          <cell r="K1417" t="str">
            <v>QLD - Cairns DEEWR</v>
          </cell>
          <cell r="L1417" t="str">
            <v>Microsoft Windows 7 Enterprise</v>
          </cell>
          <cell r="M1417" t="str">
            <v>FJZR32S</v>
          </cell>
          <cell r="N1417">
            <v>301243</v>
          </cell>
          <cell r="O1417" t="str">
            <v>Dell Inc.</v>
          </cell>
          <cell r="P1417" t="str">
            <v>OptiPlex 960</v>
          </cell>
        </row>
        <row r="1418">
          <cell r="A1418" t="str">
            <v>WDE301244</v>
          </cell>
          <cell r="F1418" t="str">
            <v>unspec</v>
          </cell>
          <cell r="G1418" t="e">
            <v>#N/A</v>
          </cell>
          <cell r="H1418">
            <v>40893.840277777781</v>
          </cell>
          <cell r="I1418">
            <v>40895.387499999997</v>
          </cell>
          <cell r="J1418" t="str">
            <v>10.192.1.0</v>
          </cell>
          <cell r="K1418" t="str">
            <v>WA - Perth - 250 St Georges Terrace</v>
          </cell>
          <cell r="L1418" t="str">
            <v>Microsoft Windows 7 Enterprise</v>
          </cell>
          <cell r="M1418" t="str">
            <v>9GZR32S</v>
          </cell>
          <cell r="N1418">
            <v>301244</v>
          </cell>
          <cell r="O1418" t="str">
            <v>Dell Inc.</v>
          </cell>
          <cell r="P1418" t="str">
            <v>OptiPlex 960</v>
          </cell>
        </row>
        <row r="1419">
          <cell r="A1419" t="str">
            <v>WDE301245</v>
          </cell>
          <cell r="F1419" t="str">
            <v>unspec</v>
          </cell>
          <cell r="G1419" t="e">
            <v>#N/A</v>
          </cell>
          <cell r="H1419">
            <v>40896.409722222219</v>
          </cell>
          <cell r="I1419">
            <v>40896.775694444441</v>
          </cell>
          <cell r="J1419" t="str">
            <v>10.104.1.0</v>
          </cell>
          <cell r="K1419" t="str">
            <v>VIC - Melbourne DEEWR</v>
          </cell>
          <cell r="L1419" t="str">
            <v>Microsoft Windows 7 Enterprise</v>
          </cell>
          <cell r="M1419" t="str">
            <v>DJZR32S</v>
          </cell>
          <cell r="N1419">
            <v>301245</v>
          </cell>
          <cell r="O1419" t="str">
            <v>Dell Inc.</v>
          </cell>
          <cell r="P1419" t="str">
            <v>OptiPlex 960</v>
          </cell>
        </row>
        <row r="1420">
          <cell r="A1420" t="str">
            <v>WDE301247</v>
          </cell>
          <cell r="B1420" t="str">
            <v>MP2204</v>
          </cell>
          <cell r="F1420" t="str">
            <v>Org.Dept.DEWR</v>
          </cell>
          <cell r="G1420" t="e">
            <v>#N/A</v>
          </cell>
          <cell r="H1420">
            <v>40896.724999999999</v>
          </cell>
          <cell r="I1420">
            <v>40896.833333333336</v>
          </cell>
          <cell r="J1420" t="str">
            <v>10.148.15.0</v>
          </cell>
          <cell r="K1420" t="str">
            <v>QLD - Townsville</v>
          </cell>
          <cell r="L1420" t="str">
            <v>Microsoft Windows 7 Enterprise</v>
          </cell>
          <cell r="M1420" t="str">
            <v>7KZR32S</v>
          </cell>
          <cell r="N1420">
            <v>301247</v>
          </cell>
          <cell r="O1420" t="str">
            <v>Dell Inc.</v>
          </cell>
          <cell r="P1420" t="str">
            <v>OptiPlex 960</v>
          </cell>
        </row>
        <row r="1421">
          <cell r="A1421" t="str">
            <v>WDE301248</v>
          </cell>
          <cell r="B1421" t="str">
            <v>AS2973</v>
          </cell>
          <cell r="F1421" t="str">
            <v>Org.Dept.DEWR</v>
          </cell>
          <cell r="G1421" t="e">
            <v>#N/A</v>
          </cell>
          <cell r="H1421">
            <v>40897.368750000001</v>
          </cell>
          <cell r="I1421">
            <v>40897.37222222222</v>
          </cell>
          <cell r="J1421" t="str">
            <v>10.20.181.0</v>
          </cell>
          <cell r="K1421" t="str">
            <v>ACT - Level 4 17 Moore Street</v>
          </cell>
          <cell r="L1421" t="str">
            <v>Microsoft Windows 7 Enterprise</v>
          </cell>
          <cell r="M1421" t="str">
            <v>9KZR32S</v>
          </cell>
          <cell r="N1421">
            <v>301248</v>
          </cell>
          <cell r="O1421" t="str">
            <v>Dell Inc.</v>
          </cell>
          <cell r="P1421" t="str">
            <v>OptiPlex 960</v>
          </cell>
        </row>
        <row r="1422">
          <cell r="A1422" t="str">
            <v>WDE301249</v>
          </cell>
          <cell r="B1422" t="str">
            <v>SW2200</v>
          </cell>
          <cell r="F1422" t="str">
            <v>Org.Dept.DEWR</v>
          </cell>
          <cell r="G1422" t="e">
            <v>#N/A</v>
          </cell>
          <cell r="H1422">
            <v>40895.788888888892</v>
          </cell>
          <cell r="I1422">
            <v>40895.95208333333</v>
          </cell>
          <cell r="J1422" t="str">
            <v>10.104.3.0</v>
          </cell>
          <cell r="K1422" t="str">
            <v>VIC - Melbourne DEEWR</v>
          </cell>
          <cell r="L1422" t="str">
            <v>Microsoft Windows 7 Enterprise</v>
          </cell>
          <cell r="M1422" t="str">
            <v>BKZR32S</v>
          </cell>
          <cell r="N1422">
            <v>301249</v>
          </cell>
          <cell r="O1422" t="str">
            <v>Dell Inc.</v>
          </cell>
          <cell r="P1422" t="str">
            <v>OptiPlex 960</v>
          </cell>
        </row>
        <row r="1423">
          <cell r="A1423" t="str">
            <v>WDE301250</v>
          </cell>
          <cell r="B1423" t="str">
            <v>SW2204</v>
          </cell>
          <cell r="F1423" t="str">
            <v>Org.Dept.DEWR</v>
          </cell>
          <cell r="G1423" t="e">
            <v>#N/A</v>
          </cell>
          <cell r="H1423">
            <v>40895.813888888886</v>
          </cell>
          <cell r="I1423">
            <v>40896.87222222222</v>
          </cell>
          <cell r="J1423" t="str">
            <v>10.20.181.0</v>
          </cell>
          <cell r="K1423" t="str">
            <v>ACT - Level 4 17 Moore Street</v>
          </cell>
          <cell r="L1423" t="str">
            <v>Microsoft Windows 7 Enterprise</v>
          </cell>
          <cell r="M1423" t="str">
            <v>1KZR32S</v>
          </cell>
          <cell r="N1423">
            <v>301250</v>
          </cell>
          <cell r="O1423" t="str">
            <v>Dell Inc.</v>
          </cell>
          <cell r="P1423" t="str">
            <v>OptiPlex 960</v>
          </cell>
        </row>
        <row r="1424">
          <cell r="A1424" t="str">
            <v>WDE301251</v>
          </cell>
          <cell r="F1424" t="str">
            <v>unspec</v>
          </cell>
          <cell r="G1424" t="e">
            <v>#N/A</v>
          </cell>
          <cell r="H1424">
            <v>40883.65625</v>
          </cell>
          <cell r="I1424">
            <v>40883.65902777778</v>
          </cell>
          <cell r="J1424" t="str">
            <v>10.192.2.0</v>
          </cell>
          <cell r="K1424" t="str">
            <v>WA - Perth DEEWR - 250 St Georges Terrace Level 11</v>
          </cell>
          <cell r="L1424" t="str">
            <v>Microsoft Windows 7 Enterprise</v>
          </cell>
          <cell r="M1424" t="str">
            <v>BJZR32S</v>
          </cell>
          <cell r="N1424">
            <v>301251</v>
          </cell>
          <cell r="O1424" t="str">
            <v>Dell Inc.</v>
          </cell>
          <cell r="P1424" t="str">
            <v>OptiPlex 960</v>
          </cell>
        </row>
        <row r="1425">
          <cell r="A1425" t="str">
            <v>WDE301252</v>
          </cell>
          <cell r="B1425" t="str">
            <v>SR2753</v>
          </cell>
          <cell r="F1425" t="str">
            <v>Org.Dept.DEWR</v>
          </cell>
          <cell r="G1425" t="e">
            <v>#N/A</v>
          </cell>
          <cell r="H1425">
            <v>40892.386805555558</v>
          </cell>
          <cell r="I1425">
            <v>40892.515277777777</v>
          </cell>
          <cell r="J1425" t="str">
            <v>10.104.7.0</v>
          </cell>
          <cell r="K1425" t="str">
            <v>VIC - Melbourne Level 4 WPA</v>
          </cell>
          <cell r="L1425" t="str">
            <v>Microsoft Windows 7 Enterprise</v>
          </cell>
          <cell r="M1425" t="str">
            <v>2KZR32S</v>
          </cell>
          <cell r="N1425">
            <v>301252</v>
          </cell>
          <cell r="O1425" t="str">
            <v>Dell Inc.</v>
          </cell>
          <cell r="P1425" t="str">
            <v>OptiPlex 960</v>
          </cell>
        </row>
        <row r="1426">
          <cell r="A1426" t="str">
            <v>WDE301255</v>
          </cell>
          <cell r="B1426" t="str">
            <v>KR0368</v>
          </cell>
          <cell r="F1426" t="str">
            <v>Org.Dept.DEWR</v>
          </cell>
          <cell r="G1426" t="e">
            <v>#N/A</v>
          </cell>
          <cell r="H1426">
            <v>40896.290277777778</v>
          </cell>
          <cell r="I1426">
            <v>40896.456944444442</v>
          </cell>
          <cell r="J1426" t="str">
            <v>10.20.201.0</v>
          </cell>
          <cell r="K1426" t="str">
            <v>ACT - Level 6 17 Moore Street</v>
          </cell>
          <cell r="L1426" t="str">
            <v>Microsoft Windows 7 Enterprise</v>
          </cell>
          <cell r="M1426" t="str">
            <v>61BR32S</v>
          </cell>
          <cell r="N1426">
            <v>301255</v>
          </cell>
          <cell r="O1426" t="str">
            <v>Dell Inc.</v>
          </cell>
          <cell r="P1426" t="str">
            <v>OptiPlex 960</v>
          </cell>
        </row>
        <row r="1427">
          <cell r="A1427" t="str">
            <v>WDE301256</v>
          </cell>
          <cell r="B1427" t="str">
            <v>AR0529</v>
          </cell>
          <cell r="F1427" t="str">
            <v>Org.Dept.DEWR</v>
          </cell>
          <cell r="G1427" t="e">
            <v>#N/A</v>
          </cell>
          <cell r="H1427">
            <v>40896.328472222223</v>
          </cell>
          <cell r="I1427">
            <v>40896.331250000003</v>
          </cell>
          <cell r="J1427" t="str">
            <v>10.20.181.0</v>
          </cell>
          <cell r="K1427" t="str">
            <v>ACT - Level 4 17 Moore Street</v>
          </cell>
          <cell r="L1427" t="str">
            <v>Microsoft Windows 7 Enterprise</v>
          </cell>
          <cell r="M1427" t="str">
            <v>B1BR32S</v>
          </cell>
          <cell r="N1427">
            <v>301256</v>
          </cell>
          <cell r="O1427" t="str">
            <v>Dell Inc.</v>
          </cell>
          <cell r="P1427" t="str">
            <v>OptiPlex 960</v>
          </cell>
        </row>
        <row r="1428">
          <cell r="A1428" t="str">
            <v>WDE301257</v>
          </cell>
          <cell r="B1428" t="str">
            <v>KH0737</v>
          </cell>
          <cell r="F1428" t="str">
            <v>Org.Dept.DEWR</v>
          </cell>
          <cell r="G1428" t="e">
            <v>#N/A</v>
          </cell>
          <cell r="H1428">
            <v>40896.356249999997</v>
          </cell>
          <cell r="I1428">
            <v>40896.461111111108</v>
          </cell>
          <cell r="J1428" t="str">
            <v>10.25.151.0</v>
          </cell>
          <cell r="K1428" t="str">
            <v>ACT - 1 14 Mort St</v>
          </cell>
          <cell r="L1428" t="str">
            <v>Microsoft Windows 7 Enterprise</v>
          </cell>
          <cell r="M1428" t="str">
            <v>32BR32S</v>
          </cell>
          <cell r="N1428">
            <v>301257</v>
          </cell>
          <cell r="O1428" t="str">
            <v>Dell Inc.</v>
          </cell>
          <cell r="P1428" t="str">
            <v>OptiPlex 960</v>
          </cell>
        </row>
        <row r="1429">
          <cell r="A1429" t="str">
            <v>WDE301258</v>
          </cell>
          <cell r="B1429" t="str">
            <v>SY2536</v>
          </cell>
          <cell r="F1429" t="str">
            <v>Org.Dept.DEWR</v>
          </cell>
          <cell r="G1429" t="e">
            <v>#N/A</v>
          </cell>
          <cell r="H1429">
            <v>40897.04791666667</v>
          </cell>
          <cell r="I1429">
            <v>40897.225694444445</v>
          </cell>
          <cell r="J1429" t="str">
            <v>10.24.191.0</v>
          </cell>
          <cell r="K1429" t="str">
            <v>ACT - 16 Mort Srteet - Level 5</v>
          </cell>
          <cell r="L1429" t="str">
            <v>Microsoft Windows 7 Enterprise</v>
          </cell>
          <cell r="M1429" t="str">
            <v>D1BR32S</v>
          </cell>
          <cell r="N1429">
            <v>301258</v>
          </cell>
          <cell r="O1429" t="str">
            <v>Dell Inc.</v>
          </cell>
          <cell r="P1429" t="str">
            <v>OptiPlex 960</v>
          </cell>
        </row>
        <row r="1430">
          <cell r="A1430" t="str">
            <v>WDE301259</v>
          </cell>
          <cell r="B1430" t="str">
            <v>WB2521</v>
          </cell>
          <cell r="F1430" t="str">
            <v>Org.Dept.DEWR</v>
          </cell>
          <cell r="G1430" t="e">
            <v>#N/A</v>
          </cell>
          <cell r="H1430">
            <v>40897.390277777777</v>
          </cell>
          <cell r="I1430">
            <v>40897.392361111109</v>
          </cell>
          <cell r="J1430" t="str">
            <v>10.20.181.0</v>
          </cell>
          <cell r="K1430" t="str">
            <v>ACT - Level 4 17 Moore Street</v>
          </cell>
          <cell r="L1430" t="str">
            <v>Microsoft Windows 7 Enterprise</v>
          </cell>
          <cell r="M1430" t="str">
            <v>22BR32S</v>
          </cell>
          <cell r="N1430">
            <v>301259</v>
          </cell>
          <cell r="O1430" t="str">
            <v>Dell Inc.</v>
          </cell>
          <cell r="P1430" t="str">
            <v>OptiPlex 960</v>
          </cell>
        </row>
        <row r="1431">
          <cell r="A1431" t="str">
            <v>WDE301260</v>
          </cell>
          <cell r="B1431" t="str">
            <v>DR1506</v>
          </cell>
          <cell r="F1431" t="str">
            <v>Org.Dept.DEWR</v>
          </cell>
          <cell r="G1431" t="e">
            <v>#N/A</v>
          </cell>
          <cell r="H1431">
            <v>40897.320138888892</v>
          </cell>
          <cell r="I1431">
            <v>40897.324305555558</v>
          </cell>
          <cell r="J1431" t="str">
            <v>10.24.181.0</v>
          </cell>
          <cell r="K1431" t="str">
            <v>ACT - 4 16 Mort St</v>
          </cell>
          <cell r="L1431" t="str">
            <v>Microsoft Windows 7 Enterprise</v>
          </cell>
          <cell r="M1431" t="str">
            <v>H2BR32S</v>
          </cell>
          <cell r="N1431">
            <v>301260</v>
          </cell>
          <cell r="O1431" t="str">
            <v>Dell Inc.</v>
          </cell>
          <cell r="P1431" t="str">
            <v>OptiPlex 960</v>
          </cell>
        </row>
        <row r="1432">
          <cell r="A1432" t="str">
            <v>WDE301261</v>
          </cell>
          <cell r="B1432" t="str">
            <v>MS0451</v>
          </cell>
          <cell r="F1432" t="str">
            <v>Org.Dept.DEWR</v>
          </cell>
          <cell r="G1432" t="e">
            <v>#N/A</v>
          </cell>
          <cell r="H1432">
            <v>40894.811111111114</v>
          </cell>
          <cell r="I1432">
            <v>40894.834027777775</v>
          </cell>
          <cell r="J1432" t="str">
            <v>10.25.151.0</v>
          </cell>
          <cell r="K1432" t="str">
            <v>ACT - 1 14 Mort St</v>
          </cell>
          <cell r="L1432" t="str">
            <v>Microsoft Windows 7 Enterprise</v>
          </cell>
          <cell r="M1432" t="str">
            <v>J1BR32S</v>
          </cell>
          <cell r="N1432">
            <v>301261</v>
          </cell>
          <cell r="O1432" t="str">
            <v>Dell Inc.</v>
          </cell>
          <cell r="P1432" t="str">
            <v>OptiPlex 960</v>
          </cell>
        </row>
        <row r="1433">
          <cell r="A1433" t="str">
            <v>WDE301262</v>
          </cell>
          <cell r="B1433" t="str">
            <v>AC2543</v>
          </cell>
          <cell r="F1433" t="str">
            <v>Org.Dept.DEWR</v>
          </cell>
          <cell r="G1433" t="e">
            <v>#N/A</v>
          </cell>
          <cell r="H1433">
            <v>40897.411805555559</v>
          </cell>
          <cell r="I1433">
            <v>40897.456944444442</v>
          </cell>
          <cell r="J1433" t="str">
            <v>10.24.191.0</v>
          </cell>
          <cell r="K1433" t="str">
            <v>ACT - 16 Mort Srteet - Level 5</v>
          </cell>
          <cell r="L1433" t="str">
            <v>Microsoft Windows 7 Enterprise</v>
          </cell>
          <cell r="M1433" t="str">
            <v>42BR32S</v>
          </cell>
          <cell r="N1433">
            <v>301262</v>
          </cell>
          <cell r="O1433" t="str">
            <v>Dell Inc.</v>
          </cell>
          <cell r="P1433" t="str">
            <v>OptiPlex 960</v>
          </cell>
        </row>
        <row r="1434">
          <cell r="A1434" t="str">
            <v>WDE301263</v>
          </cell>
          <cell r="B1434" t="str">
            <v>BL2528</v>
          </cell>
          <cell r="F1434" t="str">
            <v>Org.Dept.DEWR</v>
          </cell>
          <cell r="G1434" t="e">
            <v>#N/A</v>
          </cell>
          <cell r="H1434">
            <v>40897.352777777778</v>
          </cell>
          <cell r="I1434">
            <v>40897.355555555558</v>
          </cell>
          <cell r="J1434" t="str">
            <v>10.24.171.0</v>
          </cell>
          <cell r="K1434" t="str">
            <v>ACT - 3 16 Mort St</v>
          </cell>
          <cell r="L1434" t="str">
            <v>Microsoft Windows 7 Enterprise</v>
          </cell>
          <cell r="M1434" t="str">
            <v>G2BR32S</v>
          </cell>
          <cell r="N1434">
            <v>301263</v>
          </cell>
          <cell r="O1434" t="str">
            <v>Dell Inc.</v>
          </cell>
          <cell r="P1434" t="str">
            <v>OptiPlex 960</v>
          </cell>
        </row>
        <row r="1435">
          <cell r="A1435" t="str">
            <v>WDE301264</v>
          </cell>
          <cell r="B1435" t="str">
            <v>dr0244_a</v>
          </cell>
          <cell r="F1435" t="str">
            <v>Org.Dept.DEWR</v>
          </cell>
          <cell r="G1435" t="e">
            <v>#N/A</v>
          </cell>
          <cell r="H1435">
            <v>40872.840277777781</v>
          </cell>
          <cell r="I1435">
            <v>40875.463194444441</v>
          </cell>
          <cell r="J1435" t="str">
            <v>10.20.171.0</v>
          </cell>
          <cell r="K1435" t="str">
            <v>ACT - Level 3 17 Moore Street</v>
          </cell>
          <cell r="L1435" t="str">
            <v>Microsoft Windows 7 Enterprise</v>
          </cell>
          <cell r="M1435" t="str">
            <v>D2BR32S</v>
          </cell>
          <cell r="N1435">
            <v>301264</v>
          </cell>
          <cell r="O1435" t="str">
            <v>Dell Inc.</v>
          </cell>
          <cell r="P1435" t="str">
            <v>OptiPlex 960</v>
          </cell>
        </row>
        <row r="1436">
          <cell r="A1436" t="str">
            <v>WDE301265</v>
          </cell>
          <cell r="B1436" t="str">
            <v>HG2524</v>
          </cell>
          <cell r="F1436" t="str">
            <v>Org.Dept.DEWR</v>
          </cell>
          <cell r="G1436" t="e">
            <v>#N/A</v>
          </cell>
          <cell r="H1436">
            <v>40897.269444444442</v>
          </cell>
          <cell r="I1436">
            <v>40897.398611111108</v>
          </cell>
          <cell r="J1436" t="str">
            <v>10.20.191.0</v>
          </cell>
          <cell r="K1436" t="str">
            <v>ACT - Level 5 17 Moore Street</v>
          </cell>
          <cell r="L1436" t="str">
            <v>Microsoft Windows 7 Enterprise</v>
          </cell>
          <cell r="M1436" t="str">
            <v>43BR32S</v>
          </cell>
          <cell r="N1436">
            <v>301265</v>
          </cell>
          <cell r="O1436" t="str">
            <v>Dell Inc.</v>
          </cell>
          <cell r="P1436" t="str">
            <v>OptiPlex 960</v>
          </cell>
        </row>
        <row r="1437">
          <cell r="A1437" t="str">
            <v>WDE301266</v>
          </cell>
          <cell r="B1437" t="str">
            <v>AP0333</v>
          </cell>
          <cell r="F1437" t="str">
            <v>Org.Dept.DEWR</v>
          </cell>
          <cell r="G1437" t="e">
            <v>#N/A</v>
          </cell>
          <cell r="H1437">
            <v>40893.4375</v>
          </cell>
          <cell r="I1437">
            <v>40893.443749999999</v>
          </cell>
          <cell r="J1437" t="str">
            <v>10.20.150.0</v>
          </cell>
          <cell r="K1437" t="str">
            <v>ACT - Level Ground 17 Moore Street</v>
          </cell>
          <cell r="L1437" t="str">
            <v>Microsoft Windows 7 Enterprise</v>
          </cell>
          <cell r="M1437" t="str">
            <v>63BR32S</v>
          </cell>
          <cell r="N1437">
            <v>301266</v>
          </cell>
          <cell r="O1437" t="str">
            <v>Dell Inc.</v>
          </cell>
          <cell r="P1437" t="str">
            <v>OptiPlex 960</v>
          </cell>
        </row>
        <row r="1438">
          <cell r="A1438" t="str">
            <v>WDE301267</v>
          </cell>
          <cell r="B1438" t="str">
            <v>DS0707</v>
          </cell>
          <cell r="F1438" t="str">
            <v>Org.Dept.DEWR</v>
          </cell>
          <cell r="G1438" t="e">
            <v>#N/A</v>
          </cell>
          <cell r="H1438">
            <v>40896.484722222223</v>
          </cell>
          <cell r="I1438">
            <v>40896.487500000003</v>
          </cell>
          <cell r="J1438" t="str">
            <v>10.20.191.0</v>
          </cell>
          <cell r="K1438" t="str">
            <v>ACT - Level 5 17 Moore Street</v>
          </cell>
          <cell r="L1438" t="str">
            <v>Microsoft Windows 7 Enterprise</v>
          </cell>
          <cell r="M1438" t="str">
            <v>12BR32S</v>
          </cell>
          <cell r="N1438">
            <v>301267</v>
          </cell>
          <cell r="O1438" t="str">
            <v>Dell Inc.</v>
          </cell>
          <cell r="P1438" t="str">
            <v>OptiPlex 960</v>
          </cell>
        </row>
        <row r="1439">
          <cell r="A1439" t="str">
            <v>WDE301268</v>
          </cell>
          <cell r="B1439" t="str">
            <v>AF2537</v>
          </cell>
          <cell r="F1439" t="str">
            <v>Org.Dept.DEWR</v>
          </cell>
          <cell r="G1439" t="e">
            <v>#N/A</v>
          </cell>
          <cell r="H1439">
            <v>40895.576388888891</v>
          </cell>
          <cell r="I1439">
            <v>40895.85833333333</v>
          </cell>
          <cell r="J1439" t="str">
            <v>10.22.73.0</v>
          </cell>
          <cell r="K1439" t="str">
            <v>ACT - 3 71 Northbourne Ave</v>
          </cell>
          <cell r="L1439" t="str">
            <v>Microsoft Windows 7 Enterprise</v>
          </cell>
          <cell r="M1439" t="str">
            <v>82BR32S</v>
          </cell>
          <cell r="N1439">
            <v>301268</v>
          </cell>
          <cell r="O1439" t="str">
            <v>Dell Inc.</v>
          </cell>
          <cell r="P1439" t="str">
            <v>OptiPlex 960</v>
          </cell>
        </row>
        <row r="1440">
          <cell r="A1440" t="str">
            <v>WDE301269</v>
          </cell>
          <cell r="B1440" t="str">
            <v>BD2591</v>
          </cell>
          <cell r="F1440" t="str">
            <v>Org.Dept.DEWR</v>
          </cell>
          <cell r="G1440" t="e">
            <v>#N/A</v>
          </cell>
          <cell r="H1440">
            <v>40894.806250000001</v>
          </cell>
          <cell r="I1440">
            <v>40895.834027777775</v>
          </cell>
          <cell r="J1440" t="str">
            <v>10.22.73.0</v>
          </cell>
          <cell r="K1440" t="str">
            <v>ACT - 3 71 Northbourne Ave</v>
          </cell>
          <cell r="L1440" t="str">
            <v>Microsoft Windows 7 Enterprise</v>
          </cell>
          <cell r="M1440" t="str">
            <v>H1BR32S</v>
          </cell>
          <cell r="N1440">
            <v>301269</v>
          </cell>
          <cell r="O1440" t="str">
            <v>Dell Inc.</v>
          </cell>
          <cell r="P1440" t="str">
            <v>OptiPlex 960</v>
          </cell>
        </row>
        <row r="1441">
          <cell r="A1441" t="str">
            <v>WDE301271</v>
          </cell>
          <cell r="B1441" t="str">
            <v>QD2500</v>
          </cell>
          <cell r="F1441" t="str">
            <v>Org.Dept.DEWR</v>
          </cell>
          <cell r="G1441" t="e">
            <v>#N/A</v>
          </cell>
          <cell r="H1441">
            <v>40895.742361111108</v>
          </cell>
          <cell r="I1441">
            <v>40896.388888888891</v>
          </cell>
          <cell r="J1441" t="str">
            <v>10.25.201.0</v>
          </cell>
          <cell r="K1441" t="str">
            <v>ACT - 6 14 Mort St</v>
          </cell>
          <cell r="L1441" t="str">
            <v>Microsoft Windows 7 Enterprise</v>
          </cell>
          <cell r="M1441" t="str">
            <v>C3BR32S</v>
          </cell>
          <cell r="N1441">
            <v>301271</v>
          </cell>
          <cell r="O1441" t="str">
            <v>Dell Inc.</v>
          </cell>
          <cell r="P1441" t="str">
            <v>OptiPlex 960</v>
          </cell>
        </row>
        <row r="1442">
          <cell r="A1442" t="str">
            <v>WDE301272</v>
          </cell>
          <cell r="B1442" t="str">
            <v>KL0046</v>
          </cell>
          <cell r="F1442" t="str">
            <v>Org.Dept.DEWR</v>
          </cell>
          <cell r="G1442" t="e">
            <v>#N/A</v>
          </cell>
          <cell r="H1442">
            <v>40895.724999999999</v>
          </cell>
          <cell r="I1442">
            <v>40895.837500000001</v>
          </cell>
          <cell r="J1442" t="str">
            <v>10.24.153.0</v>
          </cell>
          <cell r="K1442" t="str">
            <v>ACT - G 16 Mort St</v>
          </cell>
          <cell r="L1442" t="str">
            <v>Microsoft Windows 7 Enterprise</v>
          </cell>
          <cell r="M1442" t="str">
            <v>92BR32S</v>
          </cell>
          <cell r="N1442">
            <v>301272</v>
          </cell>
          <cell r="O1442" t="str">
            <v>Dell Inc.</v>
          </cell>
          <cell r="P1442" t="str">
            <v>OptiPlex 960</v>
          </cell>
        </row>
        <row r="1443">
          <cell r="A1443" t="str">
            <v>WDE301273</v>
          </cell>
          <cell r="B1443" t="str">
            <v>MM1410</v>
          </cell>
          <cell r="F1443" t="str">
            <v>Org.Dept.DEWR</v>
          </cell>
          <cell r="G1443" t="e">
            <v>#N/A</v>
          </cell>
          <cell r="H1443">
            <v>40897.440972222219</v>
          </cell>
          <cell r="I1443">
            <v>40897.446527777778</v>
          </cell>
          <cell r="J1443" t="str">
            <v>10.20.181.0</v>
          </cell>
          <cell r="K1443" t="str">
            <v>ACT - Level 4 17 Moore Street</v>
          </cell>
          <cell r="L1443" t="str">
            <v>Microsoft Windows 7 Enterprise</v>
          </cell>
          <cell r="M1443" t="str">
            <v>F1BR32S</v>
          </cell>
          <cell r="N1443">
            <v>301273</v>
          </cell>
          <cell r="O1443" t="str">
            <v>Dell Inc.</v>
          </cell>
          <cell r="P1443" t="str">
            <v>OptiPlex 960</v>
          </cell>
        </row>
        <row r="1444">
          <cell r="A1444" t="str">
            <v>WDE301274</v>
          </cell>
          <cell r="B1444" t="str">
            <v>MB0603</v>
          </cell>
          <cell r="F1444" t="str">
            <v>Org.Dept.DEWR</v>
          </cell>
          <cell r="G1444" t="e">
            <v>#N/A</v>
          </cell>
          <cell r="H1444">
            <v>40895.746527777781</v>
          </cell>
          <cell r="I1444">
            <v>40895.834722222222</v>
          </cell>
          <cell r="J1444" t="str">
            <v>10.22.73.0</v>
          </cell>
          <cell r="K1444" t="str">
            <v>ACT - 3 71 Northbourne Ave</v>
          </cell>
          <cell r="L1444" t="str">
            <v>Microsoft Windows 7 Enterprise</v>
          </cell>
          <cell r="M1444" t="str">
            <v>H3BR32S</v>
          </cell>
          <cell r="N1444">
            <v>301274</v>
          </cell>
          <cell r="O1444" t="str">
            <v>Dell Inc.</v>
          </cell>
          <cell r="P1444" t="str">
            <v>OptiPlex 960</v>
          </cell>
        </row>
        <row r="1445">
          <cell r="A1445" t="str">
            <v>WDE301275</v>
          </cell>
          <cell r="B1445" t="str">
            <v>DC2202</v>
          </cell>
          <cell r="F1445" t="str">
            <v>Org.Dept.DEWR</v>
          </cell>
          <cell r="G1445" t="e">
            <v>#N/A</v>
          </cell>
          <cell r="H1445">
            <v>40897.351388888892</v>
          </cell>
          <cell r="I1445">
            <v>40897.354861111111</v>
          </cell>
          <cell r="J1445" t="str">
            <v>10.20.181.0</v>
          </cell>
          <cell r="K1445" t="str">
            <v>ACT - Level 4 17 Moore Street</v>
          </cell>
          <cell r="L1445" t="str">
            <v>Microsoft Windows 7 Enterprise</v>
          </cell>
          <cell r="M1445" t="str">
            <v>F3BR32S</v>
          </cell>
          <cell r="N1445">
            <v>301275</v>
          </cell>
          <cell r="O1445" t="str">
            <v>Dell Inc.</v>
          </cell>
          <cell r="P1445" t="str">
            <v>OptiPlex 960</v>
          </cell>
        </row>
        <row r="1446">
          <cell r="A1446" t="str">
            <v>WDE301276</v>
          </cell>
          <cell r="B1446" t="str">
            <v>LL0284</v>
          </cell>
          <cell r="F1446" t="str">
            <v>Org.Dept.DEWR</v>
          </cell>
          <cell r="G1446" t="e">
            <v>#N/A</v>
          </cell>
          <cell r="H1446">
            <v>40894.810416666667</v>
          </cell>
          <cell r="I1446">
            <v>40895.834722222222</v>
          </cell>
          <cell r="J1446" t="str">
            <v>10.24.191.0</v>
          </cell>
          <cell r="K1446" t="str">
            <v>ACT - 16 Mort Srteet - Level 5</v>
          </cell>
          <cell r="L1446" t="str">
            <v>Microsoft Windows 7 Enterprise</v>
          </cell>
          <cell r="M1446" t="str">
            <v>71BR32S</v>
          </cell>
          <cell r="N1446">
            <v>301276</v>
          </cell>
          <cell r="O1446" t="str">
            <v>Dell Inc.</v>
          </cell>
          <cell r="P1446" t="str">
            <v>OptiPlex 960</v>
          </cell>
        </row>
        <row r="1447">
          <cell r="A1447" t="str">
            <v>WDE301278</v>
          </cell>
          <cell r="B1447" t="str">
            <v>CA2646</v>
          </cell>
          <cell r="F1447" t="str">
            <v>Org.Dept.DEWR</v>
          </cell>
          <cell r="G1447" t="e">
            <v>#N/A</v>
          </cell>
          <cell r="H1447">
            <v>40896.364583333336</v>
          </cell>
          <cell r="I1447">
            <v>40896.373611111114</v>
          </cell>
          <cell r="J1447" t="str">
            <v>10.25.201.0</v>
          </cell>
          <cell r="K1447" t="str">
            <v>ACT - 6 14 Mort St</v>
          </cell>
          <cell r="L1447" t="str">
            <v>Microsoft Windows 7 Enterprise</v>
          </cell>
          <cell r="M1447" t="str">
            <v>72BR32S</v>
          </cell>
          <cell r="N1447">
            <v>301278</v>
          </cell>
          <cell r="O1447" t="str">
            <v>Dell Inc.</v>
          </cell>
          <cell r="P1447" t="str">
            <v>OptiPlex 960</v>
          </cell>
        </row>
        <row r="1448">
          <cell r="A1448" t="str">
            <v>WDE301279</v>
          </cell>
          <cell r="B1448" t="str">
            <v>CB9002</v>
          </cell>
          <cell r="F1448" t="str">
            <v>unspec</v>
          </cell>
          <cell r="G1448" t="e">
            <v>#N/A</v>
          </cell>
          <cell r="H1448">
            <v>40893.840277777781</v>
          </cell>
          <cell r="I1448">
            <v>40896.772222222222</v>
          </cell>
          <cell r="J1448" t="str">
            <v>10.25.232.0</v>
          </cell>
          <cell r="K1448" t="str">
            <v>ACT -  14 Mort St</v>
          </cell>
          <cell r="L1448" t="str">
            <v>Microsoft Windows 7 Enterprise</v>
          </cell>
          <cell r="M1448" t="str">
            <v>53BR32S</v>
          </cell>
          <cell r="N1448">
            <v>301279</v>
          </cell>
          <cell r="O1448" t="str">
            <v>Dell Inc.</v>
          </cell>
          <cell r="P1448" t="str">
            <v>OptiPlex 960</v>
          </cell>
        </row>
        <row r="1449">
          <cell r="A1449" t="str">
            <v>WDE301280</v>
          </cell>
          <cell r="B1449" t="str">
            <v>JE0256</v>
          </cell>
          <cell r="F1449" t="str">
            <v>Org.Dept.DEWR</v>
          </cell>
          <cell r="G1449" t="e">
            <v>#N/A</v>
          </cell>
          <cell r="H1449">
            <v>40892.347222222219</v>
          </cell>
          <cell r="I1449">
            <v>40892.350694444445</v>
          </cell>
          <cell r="J1449" t="str">
            <v>10.24.171.0</v>
          </cell>
          <cell r="K1449" t="str">
            <v>ACT - 3 16 Mort St</v>
          </cell>
          <cell r="L1449" t="str">
            <v>Microsoft Windows 7 Enterprise</v>
          </cell>
          <cell r="M1449" t="str">
            <v>52BR32S</v>
          </cell>
          <cell r="N1449">
            <v>301280</v>
          </cell>
          <cell r="O1449" t="str">
            <v>Dell Inc.</v>
          </cell>
          <cell r="P1449" t="str">
            <v>OptiPlex 960</v>
          </cell>
        </row>
        <row r="1450">
          <cell r="A1450" t="str">
            <v>WDE301281</v>
          </cell>
          <cell r="B1450" t="str">
            <v>JA0300</v>
          </cell>
          <cell r="F1450" t="str">
            <v>Org.Dept.DEWR</v>
          </cell>
          <cell r="G1450" t="e">
            <v>#N/A</v>
          </cell>
          <cell r="H1450">
            <v>40896.315972222219</v>
          </cell>
          <cell r="I1450">
            <v>40896.49722222222</v>
          </cell>
          <cell r="J1450" t="str">
            <v>10.23.6.0</v>
          </cell>
          <cell r="K1450" t="str">
            <v>ACT - 50 Marcus Clarke Street - North Level 6</v>
          </cell>
          <cell r="L1450" t="str">
            <v>Microsoft Windows 7 Enterprise</v>
          </cell>
          <cell r="M1450" t="str">
            <v>64BR32S</v>
          </cell>
          <cell r="N1450">
            <v>301281</v>
          </cell>
          <cell r="O1450" t="str">
            <v>Dell Inc.</v>
          </cell>
          <cell r="P1450" t="str">
            <v>OptiPlex 960</v>
          </cell>
        </row>
        <row r="1451">
          <cell r="A1451" t="str">
            <v>WDE301282</v>
          </cell>
          <cell r="B1451" t="str">
            <v>CR0058</v>
          </cell>
          <cell r="F1451" t="str">
            <v>Org.Dept.DEWR</v>
          </cell>
          <cell r="G1451" t="e">
            <v>#N/A</v>
          </cell>
          <cell r="H1451">
            <v>40895.736805555556</v>
          </cell>
          <cell r="I1451">
            <v>40895.886111111111</v>
          </cell>
          <cell r="J1451" t="str">
            <v>10.22.1.0</v>
          </cell>
          <cell r="K1451" t="str">
            <v>ACT - 50 Marcus Clarke Street - South Level 1</v>
          </cell>
          <cell r="L1451" t="str">
            <v>Microsoft Windows 7 Enterprise</v>
          </cell>
          <cell r="M1451" t="str">
            <v>23BR32S</v>
          </cell>
          <cell r="N1451">
            <v>301282</v>
          </cell>
          <cell r="O1451" t="str">
            <v>Dell Inc.</v>
          </cell>
          <cell r="P1451" t="str">
            <v>OptiPlex 960</v>
          </cell>
        </row>
        <row r="1452">
          <cell r="A1452" t="str">
            <v>WDE301283</v>
          </cell>
          <cell r="B1452" t="str">
            <v>CS0160</v>
          </cell>
          <cell r="F1452" t="str">
            <v>Org.Dept.DEWR</v>
          </cell>
          <cell r="G1452" t="e">
            <v>#N/A</v>
          </cell>
          <cell r="H1452">
            <v>40896.529861111114</v>
          </cell>
          <cell r="I1452">
            <v>40896.697222222225</v>
          </cell>
          <cell r="J1452" t="str">
            <v>10.24.201.0</v>
          </cell>
          <cell r="K1452" t="str">
            <v>ACT - 6 16 Mort St</v>
          </cell>
          <cell r="L1452" t="str">
            <v>Microsoft Windows 7 Enterprise</v>
          </cell>
          <cell r="M1452" t="str">
            <v>81BR32S</v>
          </cell>
          <cell r="N1452">
            <v>301283</v>
          </cell>
          <cell r="O1452" t="str">
            <v>Dell Inc.</v>
          </cell>
          <cell r="P1452" t="str">
            <v>OptiPlex 960</v>
          </cell>
        </row>
        <row r="1453">
          <cell r="A1453" t="str">
            <v>WDE301284</v>
          </cell>
          <cell r="B1453" t="str">
            <v>PB0349</v>
          </cell>
          <cell r="F1453" t="str">
            <v>Org.Dept.DEWR</v>
          </cell>
          <cell r="G1453" t="e">
            <v>#N/A</v>
          </cell>
          <cell r="H1453">
            <v>40894.673611111109</v>
          </cell>
          <cell r="I1453">
            <v>40896.818055555559</v>
          </cell>
          <cell r="J1453" t="str">
            <v>10.31.181.0</v>
          </cell>
          <cell r="K1453" t="str">
            <v>ACT - Trace Level 4</v>
          </cell>
          <cell r="L1453" t="str">
            <v>Microsoft Windows 7 Enterprise</v>
          </cell>
          <cell r="M1453" t="str">
            <v>J3BR32S</v>
          </cell>
          <cell r="N1453">
            <v>301284</v>
          </cell>
          <cell r="O1453" t="str">
            <v>Dell Inc.</v>
          </cell>
          <cell r="P1453" t="str">
            <v>OptiPlex 960</v>
          </cell>
        </row>
        <row r="1454">
          <cell r="A1454" t="str">
            <v>WDE301285</v>
          </cell>
          <cell r="B1454" t="str">
            <v>HN0005</v>
          </cell>
          <cell r="F1454" t="str">
            <v>Org.Dept.DEWR</v>
          </cell>
          <cell r="G1454" t="e">
            <v>#N/A</v>
          </cell>
          <cell r="H1454">
            <v>40895.786111111112</v>
          </cell>
          <cell r="I1454">
            <v>40895.836805555555</v>
          </cell>
          <cell r="J1454" t="str">
            <v>10.31.171.0</v>
          </cell>
          <cell r="K1454" t="str">
            <v>ACT - Trace Level 3</v>
          </cell>
          <cell r="L1454" t="str">
            <v>Microsoft Windows 7 Enterprise</v>
          </cell>
          <cell r="M1454" t="str">
            <v>73BR32S</v>
          </cell>
          <cell r="N1454">
            <v>301285</v>
          </cell>
          <cell r="O1454" t="str">
            <v>Dell Inc.</v>
          </cell>
          <cell r="P1454" t="str">
            <v>OptiPlex 960</v>
          </cell>
        </row>
        <row r="1455">
          <cell r="A1455" t="str">
            <v>WDE301287</v>
          </cell>
          <cell r="B1455" t="str">
            <v>TH2723</v>
          </cell>
          <cell r="F1455" t="str">
            <v>Org.Dept.DEWR</v>
          </cell>
          <cell r="G1455" t="e">
            <v>#N/A</v>
          </cell>
          <cell r="H1455">
            <v>40896.368750000001</v>
          </cell>
          <cell r="I1455">
            <v>40896.447222222225</v>
          </cell>
          <cell r="J1455" t="str">
            <v>10.22.72.0</v>
          </cell>
          <cell r="K1455" t="str">
            <v>ACT - 2 71 Northbourne Ave</v>
          </cell>
          <cell r="L1455" t="str">
            <v>Microsoft Windows 7 Enterprise</v>
          </cell>
          <cell r="M1455" t="str">
            <v>91BR32S</v>
          </cell>
          <cell r="N1455">
            <v>301287</v>
          </cell>
          <cell r="O1455" t="str">
            <v>Dell Inc.</v>
          </cell>
          <cell r="P1455" t="str">
            <v>OptiPlex 960</v>
          </cell>
        </row>
        <row r="1456">
          <cell r="A1456" t="str">
            <v>WDE301288</v>
          </cell>
          <cell r="B1456" t="str">
            <v>SD0392</v>
          </cell>
          <cell r="F1456" t="str">
            <v>Org.Dept.DEWR</v>
          </cell>
          <cell r="G1456" t="e">
            <v>#N/A</v>
          </cell>
          <cell r="H1456">
            <v>40896.37777777778</v>
          </cell>
          <cell r="I1456">
            <v>40896.384027777778</v>
          </cell>
          <cell r="J1456" t="str">
            <v>10.25.221.0</v>
          </cell>
          <cell r="K1456" t="str">
            <v>ACT - Ground 14 Mort Street</v>
          </cell>
          <cell r="L1456" t="str">
            <v>Microsoft Windows 7 Enterprise</v>
          </cell>
          <cell r="M1456" t="str">
            <v>G1BR32S</v>
          </cell>
          <cell r="N1456">
            <v>301288</v>
          </cell>
          <cell r="O1456" t="str">
            <v>Dell Inc.</v>
          </cell>
          <cell r="P1456" t="str">
            <v>OptiPlex 960</v>
          </cell>
        </row>
        <row r="1457">
          <cell r="A1457" t="str">
            <v>WDE301290</v>
          </cell>
          <cell r="B1457" t="str">
            <v>JC2205</v>
          </cell>
          <cell r="F1457" t="str">
            <v>Org.Dept.DEWR</v>
          </cell>
          <cell r="G1457" t="e">
            <v>#N/A</v>
          </cell>
          <cell r="H1457">
            <v>40897.37777777778</v>
          </cell>
          <cell r="I1457">
            <v>40897.381944444445</v>
          </cell>
          <cell r="J1457" t="str">
            <v>10.20.181.0</v>
          </cell>
          <cell r="K1457" t="str">
            <v>ACT - Level 4 17 Moore Street</v>
          </cell>
          <cell r="L1457" t="str">
            <v>Microsoft Windows 7 Enterprise</v>
          </cell>
          <cell r="M1457" t="str">
            <v>34BR32S</v>
          </cell>
          <cell r="N1457">
            <v>301290</v>
          </cell>
          <cell r="O1457" t="str">
            <v>Dell Inc.</v>
          </cell>
          <cell r="P1457" t="str">
            <v>OptiPlex 960</v>
          </cell>
        </row>
        <row r="1458">
          <cell r="A1458" t="str">
            <v>WDE301293</v>
          </cell>
          <cell r="B1458" t="str">
            <v>AL2610</v>
          </cell>
          <cell r="F1458" t="str">
            <v>Org.Dept.DEWR</v>
          </cell>
          <cell r="G1458" t="e">
            <v>#N/A</v>
          </cell>
          <cell r="H1458">
            <v>40894.418749999997</v>
          </cell>
          <cell r="I1458">
            <v>40894.688194444447</v>
          </cell>
          <cell r="J1458" t="str">
            <v>10.25.201.0</v>
          </cell>
          <cell r="K1458" t="str">
            <v>ACT - 6 14 Mort St</v>
          </cell>
          <cell r="L1458" t="str">
            <v>Microsoft Windows 7 Enterprise</v>
          </cell>
          <cell r="M1458" t="str">
            <v>C1BR32S</v>
          </cell>
          <cell r="N1458">
            <v>301293</v>
          </cell>
          <cell r="O1458" t="str">
            <v>Dell Inc.</v>
          </cell>
          <cell r="P1458" t="str">
            <v>OptiPlex 960</v>
          </cell>
        </row>
        <row r="1459">
          <cell r="A1459" t="str">
            <v>WDE301294</v>
          </cell>
          <cell r="B1459" t="str">
            <v>TW0416</v>
          </cell>
          <cell r="F1459" t="str">
            <v>Org.Dept.DEWR</v>
          </cell>
          <cell r="G1459" t="e">
            <v>#N/A</v>
          </cell>
          <cell r="H1459">
            <v>40894.811111111114</v>
          </cell>
          <cell r="I1459">
            <v>40895.835416666669</v>
          </cell>
          <cell r="J1459" t="str">
            <v>10.31.191.0</v>
          </cell>
          <cell r="K1459" t="str">
            <v>Trace Level 5</v>
          </cell>
          <cell r="L1459" t="str">
            <v>Microsoft Windows 7 Enterprise</v>
          </cell>
          <cell r="M1459" t="str">
            <v>F2BR32S</v>
          </cell>
          <cell r="N1459">
            <v>301294</v>
          </cell>
          <cell r="O1459" t="str">
            <v>Dell Inc.</v>
          </cell>
          <cell r="P1459" t="str">
            <v>OptiPlex 960</v>
          </cell>
        </row>
        <row r="1460">
          <cell r="A1460" t="str">
            <v>WDE301295</v>
          </cell>
          <cell r="B1460" t="str">
            <v>TD2507</v>
          </cell>
          <cell r="F1460" t="str">
            <v>Org.Dept.DEWR</v>
          </cell>
          <cell r="G1460" t="e">
            <v>#N/A</v>
          </cell>
          <cell r="H1460">
            <v>40896.258333333331</v>
          </cell>
          <cell r="I1460">
            <v>40896.804861111108</v>
          </cell>
          <cell r="J1460" t="str">
            <v>10.24.192.0</v>
          </cell>
          <cell r="K1460" t="str">
            <v>ACT - 5 16 Mort Street</v>
          </cell>
          <cell r="L1460" t="str">
            <v>Microsoft Windows 7 Enterprise</v>
          </cell>
          <cell r="M1460" t="str">
            <v>14BR32S</v>
          </cell>
          <cell r="N1460">
            <v>301295</v>
          </cell>
          <cell r="O1460" t="str">
            <v>Dell Inc.</v>
          </cell>
          <cell r="P1460" t="str">
            <v>OptiPlex 960</v>
          </cell>
        </row>
        <row r="1461">
          <cell r="A1461" t="str">
            <v>WDE301296</v>
          </cell>
          <cell r="B1461" t="str">
            <v>IS0103</v>
          </cell>
          <cell r="F1461" t="str">
            <v>Org.Dept.DEWR</v>
          </cell>
          <cell r="G1461" t="e">
            <v>#N/A</v>
          </cell>
          <cell r="H1461">
            <v>40896.459027777775</v>
          </cell>
          <cell r="I1461">
            <v>40896.461805555555</v>
          </cell>
          <cell r="J1461" t="str">
            <v>10.20.171.0</v>
          </cell>
          <cell r="K1461" t="str">
            <v>ACT - Level 3 17 Moore Street</v>
          </cell>
          <cell r="L1461" t="str">
            <v>Microsoft Windows 7 Enterprise</v>
          </cell>
          <cell r="M1461" t="str">
            <v>C2BR32S</v>
          </cell>
          <cell r="N1461">
            <v>301296</v>
          </cell>
          <cell r="O1461" t="str">
            <v>Dell Inc.</v>
          </cell>
          <cell r="P1461" t="str">
            <v>OptiPlex 960</v>
          </cell>
        </row>
        <row r="1462">
          <cell r="A1462" t="str">
            <v>WDE301297</v>
          </cell>
          <cell r="B1462" t="str">
            <v>MF1508</v>
          </cell>
          <cell r="F1462" t="str">
            <v>Org.Dept.DEWR</v>
          </cell>
          <cell r="G1462" t="e">
            <v>#N/A</v>
          </cell>
          <cell r="H1462">
            <v>40896.324999999997</v>
          </cell>
          <cell r="I1462">
            <v>40896.716666666667</v>
          </cell>
          <cell r="J1462" t="str">
            <v>10.24.191.0</v>
          </cell>
          <cell r="K1462" t="str">
            <v>ACT - 16 Mort Srteet - Level 5</v>
          </cell>
          <cell r="L1462" t="str">
            <v>Microsoft Windows 7 Enterprise</v>
          </cell>
          <cell r="M1462" t="str">
            <v>D3BR32S</v>
          </cell>
          <cell r="N1462">
            <v>301297</v>
          </cell>
          <cell r="O1462" t="str">
            <v>Dell Inc.</v>
          </cell>
          <cell r="P1462" t="str">
            <v>OptiPlex 960</v>
          </cell>
        </row>
        <row r="1463">
          <cell r="A1463" t="str">
            <v>WDE301298</v>
          </cell>
          <cell r="B1463" t="str">
            <v>JD2201</v>
          </cell>
          <cell r="F1463" t="str">
            <v>Org.Dept.DEWR</v>
          </cell>
          <cell r="G1463" t="e">
            <v>#N/A</v>
          </cell>
          <cell r="H1463">
            <v>40896.372916666667</v>
          </cell>
          <cell r="I1463">
            <v>40896.376388888886</v>
          </cell>
          <cell r="J1463" t="str">
            <v>10.20.191.0</v>
          </cell>
          <cell r="K1463" t="str">
            <v>ACT - Level 5 17 Moore Street</v>
          </cell>
          <cell r="L1463" t="str">
            <v>Microsoft Windows 7 Enterprise</v>
          </cell>
          <cell r="M1463" t="str">
            <v>24BR32S</v>
          </cell>
          <cell r="N1463">
            <v>301298</v>
          </cell>
          <cell r="O1463" t="str">
            <v>Dell Inc.</v>
          </cell>
          <cell r="P1463" t="str">
            <v>OptiPlex 960</v>
          </cell>
        </row>
        <row r="1464">
          <cell r="A1464" t="str">
            <v>WDE301300</v>
          </cell>
          <cell r="B1464" t="str">
            <v>MK0004</v>
          </cell>
          <cell r="F1464" t="str">
            <v>Org.Dept.DEWR</v>
          </cell>
          <cell r="G1464" t="e">
            <v>#N/A</v>
          </cell>
          <cell r="H1464">
            <v>40891.319444444445</v>
          </cell>
          <cell r="I1464">
            <v>40893.540972222225</v>
          </cell>
          <cell r="J1464" t="str">
            <v>10.20.171.0</v>
          </cell>
          <cell r="K1464" t="str">
            <v>ACT - Level 3 17 Moore Street</v>
          </cell>
          <cell r="L1464" t="str">
            <v>Microsoft Windows 7 Enterprise</v>
          </cell>
          <cell r="M1464" t="str">
            <v>44BR32S</v>
          </cell>
          <cell r="N1464">
            <v>301300</v>
          </cell>
          <cell r="O1464" t="str">
            <v>Dell Inc.</v>
          </cell>
          <cell r="P1464" t="str">
            <v>OptiPlex 960</v>
          </cell>
        </row>
        <row r="1465">
          <cell r="A1465" t="str">
            <v>WDE301301</v>
          </cell>
          <cell r="F1465" t="str">
            <v>unspec</v>
          </cell>
          <cell r="G1465" t="e">
            <v>#N/A</v>
          </cell>
          <cell r="H1465">
            <v>40870.45208333333</v>
          </cell>
          <cell r="I1465">
            <v>40870.660416666666</v>
          </cell>
          <cell r="J1465" t="str">
            <v>10.24.191.0</v>
          </cell>
          <cell r="K1465" t="str">
            <v>ACT - 16 Mort Srteet - Level 5</v>
          </cell>
          <cell r="L1465" t="str">
            <v>Microsoft Windows 7 Enterprise</v>
          </cell>
          <cell r="M1465" t="str">
            <v>J2BR32S</v>
          </cell>
          <cell r="N1465">
            <v>301301</v>
          </cell>
          <cell r="O1465" t="str">
            <v>Dell Inc.</v>
          </cell>
          <cell r="P1465" t="str">
            <v>OptiPlex 960</v>
          </cell>
        </row>
        <row r="1466">
          <cell r="A1466" t="str">
            <v>WDE301302</v>
          </cell>
          <cell r="B1466" t="str">
            <v>PP2580</v>
          </cell>
          <cell r="F1466" t="str">
            <v>Org.Dept.DEWR</v>
          </cell>
          <cell r="G1466" t="e">
            <v>#N/A</v>
          </cell>
          <cell r="H1466">
            <v>40894.809027777781</v>
          </cell>
          <cell r="I1466">
            <v>40895.835416666669</v>
          </cell>
          <cell r="J1466" t="str">
            <v>10.24.191.0</v>
          </cell>
          <cell r="K1466" t="str">
            <v>ACT - 16 Mort Srteet - Level 5</v>
          </cell>
          <cell r="L1466" t="str">
            <v>Microsoft Windows 7 Enterprise</v>
          </cell>
          <cell r="M1466" t="str">
            <v>B3BR32S</v>
          </cell>
          <cell r="N1466">
            <v>301302</v>
          </cell>
          <cell r="O1466" t="str">
            <v>Dell Inc.</v>
          </cell>
          <cell r="P1466" t="str">
            <v>OptiPlex 960</v>
          </cell>
        </row>
        <row r="1467">
          <cell r="A1467" t="str">
            <v>WDE301304</v>
          </cell>
          <cell r="B1467" t="str">
            <v>BT0029</v>
          </cell>
          <cell r="F1467" t="str">
            <v>Org.Dept.DEWR</v>
          </cell>
          <cell r="G1467" t="e">
            <v>#N/A</v>
          </cell>
          <cell r="H1467">
            <v>40896.388194444444</v>
          </cell>
          <cell r="I1467">
            <v>40896.559027777781</v>
          </cell>
          <cell r="J1467" t="str">
            <v>10.24.151.0</v>
          </cell>
          <cell r="K1467" t="str">
            <v>ACT - 1 16 Mort St</v>
          </cell>
          <cell r="L1467" t="str">
            <v>Microsoft Windows 7 Enterprise</v>
          </cell>
          <cell r="M1467" t="str">
            <v>B2BR32S</v>
          </cell>
          <cell r="O1467" t="str">
            <v>Dell Inc.</v>
          </cell>
          <cell r="P1467" t="str">
            <v>OptiPlex 960</v>
          </cell>
        </row>
        <row r="1468">
          <cell r="A1468" t="str">
            <v>WDE301309</v>
          </cell>
          <cell r="B1468" t="str">
            <v>CM1010</v>
          </cell>
          <cell r="F1468" t="str">
            <v>Org.Dept.DEWR</v>
          </cell>
          <cell r="G1468" t="e">
            <v>#N/A</v>
          </cell>
          <cell r="H1468">
            <v>40893.25277777778</v>
          </cell>
          <cell r="I1468">
            <v>40893.444444444445</v>
          </cell>
          <cell r="J1468" t="str">
            <v>10.24.161.0</v>
          </cell>
          <cell r="K1468" t="str">
            <v>ACT - 2 16 Mort St</v>
          </cell>
          <cell r="L1468" t="str">
            <v>Microsoft Windows 7 Enterprise</v>
          </cell>
          <cell r="M1468" t="str">
            <v>295V32S</v>
          </cell>
          <cell r="N1468">
            <v>301309</v>
          </cell>
          <cell r="O1468" t="str">
            <v>Dell Inc.</v>
          </cell>
          <cell r="P1468" t="str">
            <v>OptiPlex 960</v>
          </cell>
        </row>
        <row r="1469">
          <cell r="A1469" t="str">
            <v>WDE301313</v>
          </cell>
          <cell r="B1469" t="str">
            <v>SD2677</v>
          </cell>
          <cell r="F1469" t="str">
            <v>Org.Dept.DEWR</v>
          </cell>
          <cell r="G1469" t="e">
            <v>#N/A</v>
          </cell>
          <cell r="H1469">
            <v>40897.395833333336</v>
          </cell>
          <cell r="I1469">
            <v>40897.456250000003</v>
          </cell>
          <cell r="J1469" t="str">
            <v>10.25.161.0</v>
          </cell>
          <cell r="K1469" t="str">
            <v>ACT - 14 Mort Street - Level 2</v>
          </cell>
          <cell r="L1469" t="str">
            <v>Microsoft Windows 7 Enterprise</v>
          </cell>
          <cell r="M1469" t="str">
            <v>H85V32S</v>
          </cell>
          <cell r="N1469">
            <v>301313</v>
          </cell>
          <cell r="O1469" t="str">
            <v>Dell Inc.</v>
          </cell>
          <cell r="P1469" t="str">
            <v>OptiPlex 960</v>
          </cell>
        </row>
        <row r="1470">
          <cell r="A1470" t="str">
            <v>WDE301315</v>
          </cell>
          <cell r="B1470" t="str">
            <v>SM2205</v>
          </cell>
          <cell r="F1470" t="str">
            <v>Org.Dept.DEWR</v>
          </cell>
          <cell r="G1470" t="e">
            <v>#N/A</v>
          </cell>
          <cell r="H1470">
            <v>40894.810416666667</v>
          </cell>
          <cell r="I1470">
            <v>40895.836111111108</v>
          </cell>
          <cell r="J1470" t="str">
            <v>10.25.191.0</v>
          </cell>
          <cell r="K1470" t="str">
            <v>ACT - 5 14 Mort St</v>
          </cell>
          <cell r="L1470" t="str">
            <v>Microsoft Windows 7 Enterprise</v>
          </cell>
          <cell r="M1470" t="str">
            <v>395V32S</v>
          </cell>
          <cell r="N1470">
            <v>301315</v>
          </cell>
          <cell r="O1470" t="str">
            <v>Dell Inc.</v>
          </cell>
          <cell r="P1470" t="str">
            <v>OptiPlex 960</v>
          </cell>
        </row>
        <row r="1471">
          <cell r="A1471" t="str">
            <v>WDE301317</v>
          </cell>
          <cell r="B1471" t="str">
            <v>CW1509</v>
          </cell>
          <cell r="F1471" t="str">
            <v>Org.Dept.DEWR</v>
          </cell>
          <cell r="G1471" t="e">
            <v>#N/A</v>
          </cell>
          <cell r="H1471">
            <v>40892.729861111111</v>
          </cell>
          <cell r="I1471">
            <v>40892.845138888886</v>
          </cell>
          <cell r="J1471" t="str">
            <v>10.25.181.0</v>
          </cell>
          <cell r="K1471" t="str">
            <v>ACT - 4 14 Mort St</v>
          </cell>
          <cell r="L1471" t="str">
            <v>Microsoft Windows 7 Enterprise</v>
          </cell>
          <cell r="M1471" t="str">
            <v>785V32S</v>
          </cell>
          <cell r="N1471">
            <v>301317</v>
          </cell>
          <cell r="O1471" t="str">
            <v>Dell Inc.</v>
          </cell>
          <cell r="P1471" t="str">
            <v>OptiPlex 960</v>
          </cell>
        </row>
        <row r="1472">
          <cell r="A1472" t="str">
            <v>WDE301319</v>
          </cell>
          <cell r="B1472" t="str">
            <v>RC2549</v>
          </cell>
          <cell r="F1472" t="str">
            <v>Org.Dept.DEWR</v>
          </cell>
          <cell r="G1472" t="e">
            <v>#N/A</v>
          </cell>
          <cell r="H1472">
            <v>40896.277083333334</v>
          </cell>
          <cell r="I1472">
            <v>40896.423611111109</v>
          </cell>
          <cell r="J1472" t="str">
            <v>10.20.191.0</v>
          </cell>
          <cell r="K1472" t="str">
            <v>ACT - Level 5 17 Moore Street</v>
          </cell>
          <cell r="L1472" t="str">
            <v>Microsoft Windows 7 Enterprise</v>
          </cell>
          <cell r="M1472" t="str">
            <v>595V32S</v>
          </cell>
          <cell r="N1472">
            <v>301319</v>
          </cell>
          <cell r="O1472" t="str">
            <v>Dell Inc.</v>
          </cell>
          <cell r="P1472" t="str">
            <v>OptiPlex 960</v>
          </cell>
        </row>
        <row r="1473">
          <cell r="A1473" t="str">
            <v>WDE301320</v>
          </cell>
          <cell r="B1473" t="str">
            <v>TH0324</v>
          </cell>
          <cell r="F1473" t="str">
            <v>Org.Dept.DEWR</v>
          </cell>
          <cell r="G1473" t="e">
            <v>#N/A</v>
          </cell>
          <cell r="H1473">
            <v>40890.1875</v>
          </cell>
          <cell r="I1473">
            <v>40890.833333333336</v>
          </cell>
          <cell r="J1473" t="str">
            <v>10.25.191.0</v>
          </cell>
          <cell r="K1473" t="str">
            <v>ACT - 5 14 Mort St</v>
          </cell>
          <cell r="L1473" t="str">
            <v>Microsoft Windows 7 Enterprise</v>
          </cell>
          <cell r="M1473" t="str">
            <v>F85V32S</v>
          </cell>
          <cell r="N1473">
            <v>301320</v>
          </cell>
          <cell r="O1473" t="str">
            <v>Dell Inc.</v>
          </cell>
          <cell r="P1473" t="str">
            <v>OptiPlex 960</v>
          </cell>
        </row>
        <row r="1474">
          <cell r="A1474" t="str">
            <v>WDE301325</v>
          </cell>
          <cell r="B1474" t="str">
            <v>CN2200</v>
          </cell>
          <cell r="F1474" t="str">
            <v>Org.Dept.DEWR</v>
          </cell>
          <cell r="G1474" t="e">
            <v>#N/A</v>
          </cell>
          <cell r="H1474">
            <v>40897.314583333333</v>
          </cell>
          <cell r="I1474">
            <v>40897.316666666666</v>
          </cell>
          <cell r="J1474" t="str">
            <v>10.20.181.0</v>
          </cell>
          <cell r="K1474" t="str">
            <v>ACT - Level 4 17 Moore Street</v>
          </cell>
          <cell r="L1474" t="str">
            <v>Microsoft Windows 7 Enterprise</v>
          </cell>
          <cell r="M1474" t="str">
            <v>495V32S</v>
          </cell>
          <cell r="N1474">
            <v>301325</v>
          </cell>
          <cell r="O1474" t="str">
            <v>Dell Inc.</v>
          </cell>
          <cell r="P1474" t="str">
            <v>OptiPlex 960</v>
          </cell>
        </row>
        <row r="1475">
          <cell r="A1475" t="str">
            <v>WDE301327</v>
          </cell>
          <cell r="B1475" t="str">
            <v>RR0016</v>
          </cell>
          <cell r="F1475" t="str">
            <v>Org.Dept.DEWR</v>
          </cell>
          <cell r="G1475" t="e">
            <v>#N/A</v>
          </cell>
          <cell r="H1475">
            <v>40894.784722222219</v>
          </cell>
          <cell r="I1475">
            <v>40895.834027777775</v>
          </cell>
          <cell r="J1475" t="str">
            <v>10.148.3.0</v>
          </cell>
          <cell r="K1475" t="str">
            <v>QLD - Brisbane - Level 10 215 Adelaide Street</v>
          </cell>
          <cell r="L1475" t="str">
            <v>Microsoft Windows 7 Enterprise</v>
          </cell>
          <cell r="M1475" t="str">
            <v>995V32S</v>
          </cell>
          <cell r="N1475">
            <v>301327</v>
          </cell>
          <cell r="O1475" t="str">
            <v>Dell Inc.</v>
          </cell>
          <cell r="P1475" t="str">
            <v>OptiPlex 960</v>
          </cell>
        </row>
        <row r="1476">
          <cell r="A1476" t="str">
            <v>WDE301328</v>
          </cell>
          <cell r="B1476" t="str">
            <v>GF2200</v>
          </cell>
          <cell r="F1476" t="str">
            <v>Org.Dept.DEWR</v>
          </cell>
          <cell r="G1476" t="e">
            <v>#N/A</v>
          </cell>
          <cell r="H1476">
            <v>40896.319444444445</v>
          </cell>
          <cell r="I1476">
            <v>40896.811111111114</v>
          </cell>
          <cell r="J1476" t="str">
            <v>10.20.181.0</v>
          </cell>
          <cell r="K1476" t="str">
            <v>ACT - Level 4 17 Moore Street</v>
          </cell>
          <cell r="L1476" t="str">
            <v>Microsoft Windows 7 Enterprise</v>
          </cell>
          <cell r="M1476" t="str">
            <v>5B5V32S</v>
          </cell>
          <cell r="N1476">
            <v>301328</v>
          </cell>
          <cell r="O1476" t="str">
            <v>Dell Inc.</v>
          </cell>
          <cell r="P1476" t="str">
            <v>OptiPlex 960</v>
          </cell>
        </row>
        <row r="1477">
          <cell r="A1477" t="str">
            <v>WDE301330</v>
          </cell>
          <cell r="B1477" t="str">
            <v>DW2201</v>
          </cell>
          <cell r="F1477" t="str">
            <v>Org.Dept.DEWR</v>
          </cell>
          <cell r="G1477" t="e">
            <v>#N/A</v>
          </cell>
          <cell r="H1477">
            <v>40897.418055555558</v>
          </cell>
          <cell r="I1477">
            <v>40897.420138888891</v>
          </cell>
          <cell r="J1477" t="str">
            <v>10.20.181.0</v>
          </cell>
          <cell r="K1477" t="str">
            <v>ACT - Level 4 17 Moore Street</v>
          </cell>
          <cell r="L1477" t="str">
            <v>Microsoft Windows 7 Enterprise</v>
          </cell>
          <cell r="M1477" t="str">
            <v>C95V32S</v>
          </cell>
          <cell r="N1477">
            <v>301330</v>
          </cell>
          <cell r="O1477" t="str">
            <v>Dell Inc.</v>
          </cell>
          <cell r="P1477" t="str">
            <v>OptiPlex 960</v>
          </cell>
        </row>
        <row r="1478">
          <cell r="A1478" t="str">
            <v>WDE301331</v>
          </cell>
          <cell r="B1478" t="str">
            <v>NP2601</v>
          </cell>
          <cell r="F1478" t="str">
            <v>Org.Dept.DEWR</v>
          </cell>
          <cell r="G1478" t="e">
            <v>#N/A</v>
          </cell>
          <cell r="H1478">
            <v>40876.543055555558</v>
          </cell>
          <cell r="I1478">
            <v>40892.594444444447</v>
          </cell>
          <cell r="J1478" t="str">
            <v>10.104.3.0</v>
          </cell>
          <cell r="K1478" t="str">
            <v>VIC - Melbourne DEEWR</v>
          </cell>
          <cell r="L1478" t="str">
            <v>Microsoft Windows 7 Enterprise</v>
          </cell>
          <cell r="M1478" t="str">
            <v>9B5V32S</v>
          </cell>
          <cell r="N1478">
            <v>301331</v>
          </cell>
          <cell r="O1478" t="str">
            <v>Dell Inc.</v>
          </cell>
          <cell r="P1478" t="str">
            <v>OptiPlex 960</v>
          </cell>
        </row>
        <row r="1479">
          <cell r="A1479" t="str">
            <v>WDE301332</v>
          </cell>
          <cell r="B1479" t="str">
            <v>BK0089</v>
          </cell>
          <cell r="F1479" t="str">
            <v>Org.Dept.DEWR</v>
          </cell>
          <cell r="G1479" t="e">
            <v>#N/A</v>
          </cell>
          <cell r="H1479">
            <v>40896.384027777778</v>
          </cell>
          <cell r="I1479">
            <v>40896.387499999997</v>
          </cell>
          <cell r="J1479" t="str">
            <v>10.24.171.0</v>
          </cell>
          <cell r="K1479" t="str">
            <v>ACT - 3 16 Mort St</v>
          </cell>
          <cell r="L1479" t="str">
            <v>Microsoft Windows 7 Enterprise</v>
          </cell>
          <cell r="M1479" t="str">
            <v>J95V32S</v>
          </cell>
          <cell r="N1479">
            <v>301332</v>
          </cell>
          <cell r="O1479" t="str">
            <v>Dell Inc.</v>
          </cell>
          <cell r="P1479" t="str">
            <v>OptiPlex 960</v>
          </cell>
        </row>
        <row r="1480">
          <cell r="A1480" t="str">
            <v>WDE301333</v>
          </cell>
          <cell r="B1480" t="str">
            <v>OH2405</v>
          </cell>
          <cell r="F1480" t="str">
            <v>Org.Dept.DEWR</v>
          </cell>
          <cell r="G1480" t="e">
            <v>#N/A</v>
          </cell>
          <cell r="H1480">
            <v>40896.440972222219</v>
          </cell>
          <cell r="I1480">
            <v>40896.443749999999</v>
          </cell>
          <cell r="J1480" t="str">
            <v>10.20.171.0</v>
          </cell>
          <cell r="K1480" t="str">
            <v>ACT - Level 3 17 Moore Street</v>
          </cell>
          <cell r="L1480" t="str">
            <v>Microsoft Windows 7 Enterprise</v>
          </cell>
          <cell r="M1480" t="str">
            <v>D95V32S</v>
          </cell>
          <cell r="N1480">
            <v>301333</v>
          </cell>
          <cell r="O1480" t="str">
            <v>Dell Inc.</v>
          </cell>
          <cell r="P1480" t="str">
            <v>OptiPlex 960</v>
          </cell>
        </row>
        <row r="1481">
          <cell r="A1481" t="str">
            <v>WDE301334</v>
          </cell>
          <cell r="B1481" t="str">
            <v>BN1501</v>
          </cell>
          <cell r="F1481" t="str">
            <v>Org.Dept.DEWR</v>
          </cell>
          <cell r="G1481" t="e">
            <v>#N/A</v>
          </cell>
          <cell r="H1481">
            <v>40895.753472222219</v>
          </cell>
          <cell r="I1481">
            <v>40895.834027777775</v>
          </cell>
          <cell r="J1481" t="str">
            <v>10.20.181.0</v>
          </cell>
          <cell r="K1481" t="str">
            <v>ACT - Level 4 17 Moore Street</v>
          </cell>
          <cell r="L1481" t="str">
            <v>Microsoft Windows 7 Enterprise</v>
          </cell>
          <cell r="M1481" t="str">
            <v>F95V32S</v>
          </cell>
          <cell r="N1481">
            <v>301334</v>
          </cell>
          <cell r="O1481" t="str">
            <v>Dell Inc.</v>
          </cell>
          <cell r="P1481" t="str">
            <v>OptiPlex 960</v>
          </cell>
        </row>
        <row r="1482">
          <cell r="A1482" t="str">
            <v>WDE301336</v>
          </cell>
          <cell r="B1482" t="str">
            <v>DB2203</v>
          </cell>
          <cell r="F1482" t="str">
            <v>Org.Dept.DEWR</v>
          </cell>
          <cell r="G1482" t="e">
            <v>#N/A</v>
          </cell>
          <cell r="H1482">
            <v>40877.375694444447</v>
          </cell>
          <cell r="I1482">
            <v>40877.379166666666</v>
          </cell>
          <cell r="J1482" t="str">
            <v>10.29.161.0</v>
          </cell>
          <cell r="K1482" t="str">
            <v>ACT - 2nd Floor Garema Court</v>
          </cell>
          <cell r="L1482" t="str">
            <v>Microsoft Windows 7 Enterprise</v>
          </cell>
          <cell r="M1482" t="str">
            <v>H95V32S</v>
          </cell>
          <cell r="N1482">
            <v>301336</v>
          </cell>
          <cell r="O1482" t="str">
            <v>Dell Inc.</v>
          </cell>
          <cell r="P1482" t="str">
            <v>OptiPlex 960</v>
          </cell>
        </row>
        <row r="1483">
          <cell r="A1483" t="str">
            <v>WDE301337</v>
          </cell>
          <cell r="F1483" t="str">
            <v>unspec</v>
          </cell>
          <cell r="G1483" t="e">
            <v>#N/A</v>
          </cell>
          <cell r="H1483">
            <v>40885.468055555553</v>
          </cell>
          <cell r="I1483">
            <v>40885.472222222219</v>
          </cell>
          <cell r="J1483" t="str">
            <v>10.23.10.0</v>
          </cell>
          <cell r="K1483" t="str">
            <v>ACT - 50 Marcus Clarke Street - North Level 10</v>
          </cell>
          <cell r="L1483" t="str">
            <v>Microsoft Windows 7 Enterprise</v>
          </cell>
          <cell r="M1483" t="str">
            <v>3B5V32S</v>
          </cell>
          <cell r="N1483">
            <v>301337</v>
          </cell>
          <cell r="O1483" t="str">
            <v>Dell Inc.</v>
          </cell>
          <cell r="P1483" t="str">
            <v>OptiPlex 960</v>
          </cell>
        </row>
        <row r="1484">
          <cell r="A1484" t="str">
            <v>WDE301339</v>
          </cell>
          <cell r="B1484" t="str">
            <v>CW2732</v>
          </cell>
          <cell r="F1484" t="str">
            <v>Org.Dept.DEWR</v>
          </cell>
          <cell r="G1484" t="e">
            <v>#N/A</v>
          </cell>
          <cell r="H1484">
            <v>40892.385416666664</v>
          </cell>
          <cell r="I1484">
            <v>40892.38958333333</v>
          </cell>
          <cell r="J1484" t="str">
            <v>10.20.181.0</v>
          </cell>
          <cell r="K1484" t="str">
            <v>ACT - Level 4 17 Moore Street</v>
          </cell>
          <cell r="L1484" t="str">
            <v>Microsoft Windows 7 Enterprise</v>
          </cell>
          <cell r="M1484" t="str">
            <v>6B5V32S</v>
          </cell>
          <cell r="N1484">
            <v>301339</v>
          </cell>
          <cell r="O1484" t="str">
            <v>Dell Inc.</v>
          </cell>
          <cell r="P1484" t="str">
            <v>OptiPlex 960</v>
          </cell>
        </row>
        <row r="1485">
          <cell r="A1485" t="str">
            <v>WDE301340</v>
          </cell>
          <cell r="B1485" t="str">
            <v>SE1504</v>
          </cell>
          <cell r="F1485" t="str">
            <v>Org.Dept.DEWR</v>
          </cell>
          <cell r="G1485" t="e">
            <v>#N/A</v>
          </cell>
          <cell r="H1485">
            <v>40896.29583333333</v>
          </cell>
          <cell r="I1485">
            <v>40896.464583333334</v>
          </cell>
          <cell r="J1485" t="str">
            <v>10.25.191.0</v>
          </cell>
          <cell r="K1485" t="str">
            <v>ACT - 5 14 Mort St</v>
          </cell>
          <cell r="L1485" t="str">
            <v>Microsoft Windows 7 Enterprise</v>
          </cell>
          <cell r="M1485" t="str">
            <v>G95V32S</v>
          </cell>
          <cell r="N1485">
            <v>301340</v>
          </cell>
          <cell r="O1485" t="str">
            <v>Dell Inc.</v>
          </cell>
          <cell r="P1485" t="str">
            <v>OptiPlex 960</v>
          </cell>
        </row>
        <row r="1486">
          <cell r="A1486" t="str">
            <v>WDE301341</v>
          </cell>
          <cell r="B1486" t="str">
            <v>LH2597</v>
          </cell>
          <cell r="F1486" t="str">
            <v>Org.Dept.DEWR</v>
          </cell>
          <cell r="G1486" t="e">
            <v>#N/A</v>
          </cell>
          <cell r="H1486">
            <v>40892.261805555558</v>
          </cell>
          <cell r="I1486">
            <v>40892.393750000003</v>
          </cell>
          <cell r="J1486" t="str">
            <v>10.25.191.0</v>
          </cell>
          <cell r="K1486" t="str">
            <v>ACT - 5 14 Mort St</v>
          </cell>
          <cell r="L1486" t="str">
            <v>Microsoft Windows 7 Enterprise</v>
          </cell>
          <cell r="M1486" t="str">
            <v>7B5V32S</v>
          </cell>
          <cell r="N1486">
            <v>301341</v>
          </cell>
          <cell r="O1486" t="str">
            <v>Dell Inc.</v>
          </cell>
          <cell r="P1486" t="str">
            <v>OptiPlex 960</v>
          </cell>
        </row>
        <row r="1487">
          <cell r="A1487" t="str">
            <v>WDE301342</v>
          </cell>
          <cell r="B1487" t="str">
            <v>SE2609</v>
          </cell>
          <cell r="F1487" t="str">
            <v>unspec</v>
          </cell>
          <cell r="G1487" t="e">
            <v>#N/A</v>
          </cell>
          <cell r="H1487">
            <v>40894.044444444444</v>
          </cell>
          <cell r="I1487">
            <v>40896.940972222219</v>
          </cell>
          <cell r="J1487" t="str">
            <v>10.22.5.0</v>
          </cell>
          <cell r="K1487" t="str">
            <v>ACT - 50 Marcus Clarke Street - South Level 5</v>
          </cell>
          <cell r="L1487" t="str">
            <v>Microsoft Windows 7 Enterprise</v>
          </cell>
          <cell r="M1487" t="str">
            <v>8B5V32S</v>
          </cell>
          <cell r="N1487">
            <v>301342</v>
          </cell>
          <cell r="O1487" t="str">
            <v>Dell Inc.</v>
          </cell>
          <cell r="P1487" t="str">
            <v>OptiPlex 960</v>
          </cell>
        </row>
        <row r="1488">
          <cell r="A1488" t="str">
            <v>WDE301343</v>
          </cell>
          <cell r="B1488" t="str">
            <v>MT2720</v>
          </cell>
          <cell r="F1488" t="str">
            <v>Org.Dept.DEWR</v>
          </cell>
          <cell r="G1488" t="e">
            <v>#N/A</v>
          </cell>
          <cell r="H1488">
            <v>40896.626388888886</v>
          </cell>
          <cell r="I1488">
            <v>40896.849305555559</v>
          </cell>
          <cell r="J1488" t="str">
            <v>10.240.1.0</v>
          </cell>
          <cell r="K1488" t="str">
            <v>NT - Darwin</v>
          </cell>
          <cell r="L1488" t="str">
            <v>Microsoft Windows 7 Enterprise</v>
          </cell>
          <cell r="M1488" t="str">
            <v>B95V32S</v>
          </cell>
          <cell r="N1488">
            <v>301343</v>
          </cell>
          <cell r="O1488" t="str">
            <v>Dell Inc.</v>
          </cell>
          <cell r="P1488" t="str">
            <v>OptiPlex 960</v>
          </cell>
        </row>
        <row r="1489">
          <cell r="A1489" t="str">
            <v>WDE301344</v>
          </cell>
          <cell r="B1489" t="str">
            <v>PC1527</v>
          </cell>
          <cell r="F1489" t="str">
            <v>Org.Dept.DEWR</v>
          </cell>
          <cell r="G1489" t="e">
            <v>#N/A</v>
          </cell>
          <cell r="H1489">
            <v>40896.470138888886</v>
          </cell>
          <cell r="I1489">
            <v>40896.620833333334</v>
          </cell>
          <cell r="J1489" t="str">
            <v>10.20.181.0</v>
          </cell>
          <cell r="K1489" t="str">
            <v>ACT - Level 4 17 Moore Street</v>
          </cell>
          <cell r="L1489" t="str">
            <v>Microsoft Windows 7 Enterprise</v>
          </cell>
          <cell r="M1489" t="str">
            <v>4B5V32S</v>
          </cell>
          <cell r="N1489">
            <v>301344</v>
          </cell>
          <cell r="O1489" t="str">
            <v>Dell Inc.</v>
          </cell>
          <cell r="P1489" t="str">
            <v>OptiPlex 960</v>
          </cell>
        </row>
        <row r="1490">
          <cell r="A1490" t="str">
            <v>WDE301345</v>
          </cell>
          <cell r="B1490" t="str">
            <v>EH0033</v>
          </cell>
          <cell r="F1490" t="str">
            <v>Org.Dept.DEWR</v>
          </cell>
          <cell r="G1490" t="e">
            <v>#N/A</v>
          </cell>
          <cell r="H1490">
            <v>40887.665972222225</v>
          </cell>
          <cell r="I1490">
            <v>40892.59652777778</v>
          </cell>
          <cell r="J1490" t="str">
            <v>10.24.181.0</v>
          </cell>
          <cell r="K1490" t="str">
            <v>ACT - 4 16 Mort St</v>
          </cell>
          <cell r="L1490" t="str">
            <v>Microsoft Windows 7 Enterprise</v>
          </cell>
          <cell r="M1490" t="str">
            <v>1B5V32S</v>
          </cell>
          <cell r="N1490">
            <v>301345</v>
          </cell>
          <cell r="O1490" t="str">
            <v>Dell Inc.</v>
          </cell>
          <cell r="P1490" t="str">
            <v>OptiPlex 960</v>
          </cell>
        </row>
        <row r="1491">
          <cell r="A1491" t="str">
            <v>WDE301346</v>
          </cell>
          <cell r="B1491" t="str">
            <v>RS0038</v>
          </cell>
          <cell r="F1491" t="str">
            <v>Org.Dept.DEWR</v>
          </cell>
          <cell r="G1491" t="e">
            <v>#N/A</v>
          </cell>
          <cell r="H1491">
            <v>40896.498611111114</v>
          </cell>
          <cell r="I1491">
            <v>40896.50277777778</v>
          </cell>
          <cell r="J1491" t="str">
            <v>10.24.151.0</v>
          </cell>
          <cell r="K1491" t="str">
            <v>ACT - 1 16 Mort St</v>
          </cell>
          <cell r="L1491" t="str">
            <v>Microsoft Windows 7 Enterprise</v>
          </cell>
          <cell r="M1491" t="str">
            <v>CB5V32S</v>
          </cell>
          <cell r="N1491">
            <v>301346</v>
          </cell>
          <cell r="O1491" t="str">
            <v>Dell Inc.</v>
          </cell>
          <cell r="P1491" t="str">
            <v>OptiPlex 960</v>
          </cell>
        </row>
        <row r="1492">
          <cell r="A1492" t="str">
            <v>WDE301347</v>
          </cell>
          <cell r="B1492" t="str">
            <v>GS2637</v>
          </cell>
          <cell r="F1492" t="str">
            <v>Org.Dept.DEWR</v>
          </cell>
          <cell r="G1492" t="e">
            <v>#N/A</v>
          </cell>
          <cell r="H1492">
            <v>40896.54583333333</v>
          </cell>
          <cell r="I1492">
            <v>40896.993055555555</v>
          </cell>
          <cell r="J1492" t="str">
            <v>10.20.181.0</v>
          </cell>
          <cell r="K1492" t="str">
            <v>ACT - Level 4 17 Moore Street</v>
          </cell>
          <cell r="L1492" t="str">
            <v>Microsoft Windows 7 Enterprise</v>
          </cell>
          <cell r="M1492" t="str">
            <v>DB5V32S</v>
          </cell>
          <cell r="N1492">
            <v>301347</v>
          </cell>
          <cell r="O1492" t="str">
            <v>Dell Inc.</v>
          </cell>
          <cell r="P1492" t="str">
            <v>OptiPlex 960</v>
          </cell>
        </row>
        <row r="1493">
          <cell r="A1493" t="str">
            <v>WDE301348</v>
          </cell>
          <cell r="B1493" t="str">
            <v>LZ2520</v>
          </cell>
          <cell r="F1493" t="str">
            <v>unspec</v>
          </cell>
          <cell r="G1493" t="e">
            <v>#N/A</v>
          </cell>
          <cell r="H1493">
            <v>40894.811111111114</v>
          </cell>
          <cell r="I1493">
            <v>40894.919444444444</v>
          </cell>
          <cell r="J1493" t="str">
            <v>10.36.24.0</v>
          </cell>
          <cell r="K1493" t="str">
            <v>NSW - Level 8 255 Elizabeth St DEEWR</v>
          </cell>
          <cell r="L1493" t="str">
            <v>Microsoft Windows 7 Enterprise</v>
          </cell>
          <cell r="M1493" t="str">
            <v>6C5V32S</v>
          </cell>
          <cell r="N1493">
            <v>301348</v>
          </cell>
          <cell r="O1493" t="str">
            <v>Dell Inc.</v>
          </cell>
          <cell r="P1493" t="str">
            <v>OptiPlex 960</v>
          </cell>
        </row>
        <row r="1494">
          <cell r="A1494" t="str">
            <v>WDE301349</v>
          </cell>
          <cell r="B1494" t="str">
            <v>JS1284</v>
          </cell>
          <cell r="F1494" t="str">
            <v>Org.Dept.DEWR</v>
          </cell>
          <cell r="G1494" t="e">
            <v>#N/A</v>
          </cell>
          <cell r="H1494">
            <v>40896.540972222225</v>
          </cell>
          <cell r="I1494">
            <v>40896.714583333334</v>
          </cell>
          <cell r="J1494" t="str">
            <v>10.25.191.0</v>
          </cell>
          <cell r="K1494" t="str">
            <v>ACT - 5 14 Mort St</v>
          </cell>
          <cell r="L1494" t="str">
            <v>Microsoft Windows 7 Enterprise</v>
          </cell>
          <cell r="M1494" t="str">
            <v>5C5V32S</v>
          </cell>
          <cell r="N1494">
            <v>301349</v>
          </cell>
          <cell r="O1494" t="str">
            <v>Dell Inc.</v>
          </cell>
          <cell r="P1494" t="str">
            <v>OptiPlex 960</v>
          </cell>
        </row>
        <row r="1495">
          <cell r="A1495" t="str">
            <v>WDE301350</v>
          </cell>
          <cell r="B1495" t="str">
            <v>AL2609</v>
          </cell>
          <cell r="F1495" t="str">
            <v>Org.Dept.DEWR</v>
          </cell>
          <cell r="G1495" t="e">
            <v>#N/A</v>
          </cell>
          <cell r="H1495">
            <v>40896.143750000003</v>
          </cell>
          <cell r="I1495">
            <v>40896.479861111111</v>
          </cell>
          <cell r="J1495" t="str">
            <v>10.25.181.0</v>
          </cell>
          <cell r="K1495" t="str">
            <v>ACT - 4 14 Mort St</v>
          </cell>
          <cell r="L1495" t="str">
            <v>Microsoft Windows 7 Enterprise</v>
          </cell>
          <cell r="M1495" t="str">
            <v>7C5V32S</v>
          </cell>
          <cell r="N1495">
            <v>301350</v>
          </cell>
          <cell r="O1495" t="str">
            <v>Dell Inc.</v>
          </cell>
          <cell r="P1495" t="str">
            <v>OptiPlex 960</v>
          </cell>
        </row>
        <row r="1496">
          <cell r="A1496" t="str">
            <v>WDE301351</v>
          </cell>
          <cell r="B1496" t="str">
            <v>AG2205</v>
          </cell>
          <cell r="F1496" t="str">
            <v>Org.Dept.DEWR</v>
          </cell>
          <cell r="G1496" t="e">
            <v>#N/A</v>
          </cell>
          <cell r="H1496">
            <v>40897.377083333333</v>
          </cell>
          <cell r="I1496">
            <v>40897.381249999999</v>
          </cell>
          <cell r="J1496" t="str">
            <v>10.20.191.0</v>
          </cell>
          <cell r="K1496" t="str">
            <v>ACT - Level 5 17 Moore Street</v>
          </cell>
          <cell r="L1496" t="str">
            <v>Microsoft Windows 7 Enterprise</v>
          </cell>
          <cell r="M1496" t="str">
            <v>JB5V32S</v>
          </cell>
          <cell r="N1496">
            <v>301351</v>
          </cell>
          <cell r="O1496" t="str">
            <v>Dell Inc.</v>
          </cell>
          <cell r="P1496" t="str">
            <v>OptiPlex 960</v>
          </cell>
        </row>
        <row r="1497">
          <cell r="A1497" t="str">
            <v>WDE301353</v>
          </cell>
          <cell r="B1497" t="str">
            <v>MN2609</v>
          </cell>
          <cell r="F1497" t="str">
            <v>Org.Dept.DEWR</v>
          </cell>
          <cell r="G1497" t="e">
            <v>#N/A</v>
          </cell>
          <cell r="H1497">
            <v>40896.304166666669</v>
          </cell>
          <cell r="I1497">
            <v>40896.706944444442</v>
          </cell>
          <cell r="J1497" t="str">
            <v>10.25.201.0</v>
          </cell>
          <cell r="K1497" t="str">
            <v>ACT - 6 14 Mort St</v>
          </cell>
          <cell r="L1497" t="str">
            <v>Microsoft Windows 7 Enterprise</v>
          </cell>
          <cell r="M1497" t="str">
            <v>FB5V32S</v>
          </cell>
          <cell r="N1497">
            <v>301353</v>
          </cell>
          <cell r="O1497" t="str">
            <v>Dell Inc.</v>
          </cell>
          <cell r="P1497" t="str">
            <v>OptiPlex 960</v>
          </cell>
        </row>
        <row r="1498">
          <cell r="A1498" t="str">
            <v>WDE301355</v>
          </cell>
          <cell r="B1498" t="str">
            <v>CO2523</v>
          </cell>
          <cell r="F1498" t="str">
            <v>Org.Dept.DEWR</v>
          </cell>
          <cell r="G1498" t="e">
            <v>#N/A</v>
          </cell>
          <cell r="H1498">
            <v>40892.114583333336</v>
          </cell>
          <cell r="I1498">
            <v>40892.554861111108</v>
          </cell>
          <cell r="J1498" t="str">
            <v>10.24.161.0</v>
          </cell>
          <cell r="K1498" t="str">
            <v>ACT - 2 16 Mort St</v>
          </cell>
          <cell r="L1498" t="str">
            <v>Microsoft Windows 7 Enterprise</v>
          </cell>
          <cell r="M1498" t="str">
            <v>BC5V32S</v>
          </cell>
          <cell r="N1498">
            <v>301355</v>
          </cell>
          <cell r="O1498" t="str">
            <v>Dell Inc.</v>
          </cell>
          <cell r="P1498" t="str">
            <v>OptiPlex 960</v>
          </cell>
        </row>
        <row r="1499">
          <cell r="A1499" t="str">
            <v>WDE301357</v>
          </cell>
          <cell r="B1499" t="str">
            <v>SQ2200</v>
          </cell>
          <cell r="F1499" t="str">
            <v>Org.Dept.DEWR</v>
          </cell>
          <cell r="G1499" t="e">
            <v>#N/A</v>
          </cell>
          <cell r="H1499">
            <v>40897.338888888888</v>
          </cell>
          <cell r="I1499">
            <v>40897.412499999999</v>
          </cell>
          <cell r="J1499" t="str">
            <v>10.25.161.0</v>
          </cell>
          <cell r="K1499" t="str">
            <v>ACT - 14 Mort Street - Level 2</v>
          </cell>
          <cell r="L1499" t="str">
            <v>Microsoft Windows 7 Enterprise</v>
          </cell>
          <cell r="M1499" t="str">
            <v>CC5V32S</v>
          </cell>
          <cell r="O1499" t="str">
            <v>Dell Inc.</v>
          </cell>
          <cell r="P1499" t="str">
            <v>OptiPlex 960</v>
          </cell>
        </row>
        <row r="1500">
          <cell r="A1500" t="str">
            <v>WDE301358</v>
          </cell>
          <cell r="B1500" t="str">
            <v>FG2516</v>
          </cell>
          <cell r="F1500" t="str">
            <v>Org.Dept.DEWR</v>
          </cell>
          <cell r="G1500" t="e">
            <v>#N/A</v>
          </cell>
          <cell r="H1500">
            <v>40896.444444444445</v>
          </cell>
          <cell r="I1500">
            <v>40896.446527777778</v>
          </cell>
          <cell r="J1500" t="str">
            <v>10.23.5.0</v>
          </cell>
          <cell r="K1500" t="str">
            <v>ACT - 50 Marcus Clarke Street - North Level 5</v>
          </cell>
          <cell r="L1500" t="str">
            <v>Microsoft Windows 7 Enterprise</v>
          </cell>
          <cell r="M1500" t="str">
            <v>HB5V32S</v>
          </cell>
          <cell r="N1500">
            <v>301358</v>
          </cell>
          <cell r="O1500" t="str">
            <v>Dell Inc.</v>
          </cell>
          <cell r="P1500" t="str">
            <v>OptiPlex 960</v>
          </cell>
        </row>
        <row r="1501">
          <cell r="A1501" t="str">
            <v>WDE301360</v>
          </cell>
          <cell r="B1501" t="str">
            <v>NS0280</v>
          </cell>
          <cell r="F1501" t="str">
            <v>Org.Dept.DEWR</v>
          </cell>
          <cell r="G1501" t="e">
            <v>#N/A</v>
          </cell>
          <cell r="H1501">
            <v>40895.690972222219</v>
          </cell>
          <cell r="I1501">
            <v>40896.836805555555</v>
          </cell>
          <cell r="J1501" t="str">
            <v>10.31.171.0</v>
          </cell>
          <cell r="K1501" t="str">
            <v>ACT - Trace Level 3</v>
          </cell>
          <cell r="L1501" t="str">
            <v>Microsoft Windows 7 Enterprise</v>
          </cell>
          <cell r="M1501" t="str">
            <v>FC5V32S</v>
          </cell>
          <cell r="N1501">
            <v>301360</v>
          </cell>
          <cell r="O1501" t="str">
            <v>Dell Inc.</v>
          </cell>
          <cell r="P1501" t="str">
            <v>OptiPlex 960</v>
          </cell>
        </row>
        <row r="1502">
          <cell r="A1502" t="str">
            <v>WDE301361</v>
          </cell>
          <cell r="B1502" t="str">
            <v>JS2884</v>
          </cell>
          <cell r="F1502" t="str">
            <v>Org.Dept.DEWR</v>
          </cell>
          <cell r="G1502" t="e">
            <v>#N/A</v>
          </cell>
          <cell r="H1502">
            <v>40896.399305555555</v>
          </cell>
          <cell r="I1502">
            <v>40896.407638888886</v>
          </cell>
          <cell r="J1502" t="str">
            <v>10.24.191.0</v>
          </cell>
          <cell r="K1502" t="str">
            <v>ACT - 16 Mort Srteet - Level 5</v>
          </cell>
          <cell r="L1502" t="str">
            <v>Microsoft Windows 7 Enterprise</v>
          </cell>
          <cell r="M1502" t="str">
            <v>3C5V32S</v>
          </cell>
          <cell r="N1502">
            <v>301361</v>
          </cell>
          <cell r="O1502" t="str">
            <v>Dell Inc.</v>
          </cell>
          <cell r="P1502" t="str">
            <v>OptiPlex 960</v>
          </cell>
        </row>
        <row r="1503">
          <cell r="A1503" t="str">
            <v>WDE301365</v>
          </cell>
          <cell r="B1503" t="str">
            <v>KM2203</v>
          </cell>
          <cell r="F1503" t="str">
            <v>Org.Dept.DEWR</v>
          </cell>
          <cell r="G1503" t="e">
            <v>#N/A</v>
          </cell>
          <cell r="H1503">
            <v>40882.739583333336</v>
          </cell>
          <cell r="I1503">
            <v>40882.742361111108</v>
          </cell>
          <cell r="J1503" t="str">
            <v>10.20.181.0</v>
          </cell>
          <cell r="K1503" t="str">
            <v>ACT - Level 4 17 Moore Street</v>
          </cell>
          <cell r="L1503" t="str">
            <v>Microsoft Windows 7 Enterprise</v>
          </cell>
          <cell r="M1503" t="str">
            <v>9C5V32S</v>
          </cell>
          <cell r="N1503">
            <v>301365</v>
          </cell>
          <cell r="O1503" t="str">
            <v>Dell Inc.</v>
          </cell>
          <cell r="P1503" t="str">
            <v>OptiPlex 960</v>
          </cell>
        </row>
        <row r="1504">
          <cell r="A1504" t="str">
            <v>WDE301367</v>
          </cell>
          <cell r="B1504" t="str">
            <v>IG2200</v>
          </cell>
          <cell r="F1504" t="str">
            <v>Org.Dept.DEWR</v>
          </cell>
          <cell r="G1504" t="e">
            <v>#N/A</v>
          </cell>
          <cell r="H1504">
            <v>40896.311805555553</v>
          </cell>
          <cell r="I1504">
            <v>40896.345138888886</v>
          </cell>
          <cell r="J1504" t="str">
            <v>10.20.191.0</v>
          </cell>
          <cell r="K1504" t="str">
            <v>ACT - Level 5 17 Moore Street</v>
          </cell>
          <cell r="L1504" t="str">
            <v>Microsoft Windows 7 Enterprise</v>
          </cell>
          <cell r="M1504" t="str">
            <v>1D5V32S</v>
          </cell>
          <cell r="N1504">
            <v>301367</v>
          </cell>
          <cell r="O1504" t="str">
            <v>Dell Inc.</v>
          </cell>
          <cell r="P1504" t="str">
            <v>OptiPlex 960</v>
          </cell>
        </row>
        <row r="1505">
          <cell r="A1505" t="str">
            <v>WDE301370</v>
          </cell>
          <cell r="B1505" t="str">
            <v>JW0989</v>
          </cell>
          <cell r="F1505" t="str">
            <v>Org.Dept.DEWR</v>
          </cell>
          <cell r="G1505" t="e">
            <v>#N/A</v>
          </cell>
          <cell r="H1505">
            <v>40894.811111111114</v>
          </cell>
          <cell r="I1505">
            <v>40895.834027777775</v>
          </cell>
          <cell r="J1505" t="str">
            <v>10.24.171.0</v>
          </cell>
          <cell r="K1505" t="str">
            <v>ACT - 3 16 Mort St</v>
          </cell>
          <cell r="L1505" t="str">
            <v>Microsoft Windows 7 Enterprise</v>
          </cell>
          <cell r="M1505" t="str">
            <v>8D5V32S</v>
          </cell>
          <cell r="N1505">
            <v>301370</v>
          </cell>
          <cell r="O1505" t="str">
            <v>Dell Inc.</v>
          </cell>
          <cell r="P1505" t="str">
            <v>OptiPlex 960</v>
          </cell>
        </row>
        <row r="1506">
          <cell r="A1506" t="str">
            <v>WDE301372</v>
          </cell>
          <cell r="B1506" t="str">
            <v>DS1507</v>
          </cell>
          <cell r="F1506" t="str">
            <v>Org.Dept.DEWR</v>
          </cell>
          <cell r="G1506" t="e">
            <v>#N/A</v>
          </cell>
          <cell r="H1506">
            <v>40897.206250000003</v>
          </cell>
          <cell r="I1506">
            <v>40897.313194444447</v>
          </cell>
          <cell r="J1506" t="str">
            <v>10.25.181.0</v>
          </cell>
          <cell r="K1506" t="str">
            <v>ACT - 4 14 Mort St</v>
          </cell>
          <cell r="L1506" t="str">
            <v>Microsoft Windows 7 Enterprise</v>
          </cell>
          <cell r="M1506" t="str">
            <v>3D5V32S</v>
          </cell>
          <cell r="N1506">
            <v>301372</v>
          </cell>
          <cell r="O1506" t="str">
            <v>Dell Inc.</v>
          </cell>
          <cell r="P1506" t="str">
            <v>OptiPlex 960</v>
          </cell>
        </row>
        <row r="1507">
          <cell r="A1507" t="str">
            <v>WDE301373</v>
          </cell>
          <cell r="B1507" t="str">
            <v>LB2864</v>
          </cell>
          <cell r="F1507" t="str">
            <v>Org.Dept.DEWR</v>
          </cell>
          <cell r="G1507" t="e">
            <v>#N/A</v>
          </cell>
          <cell r="H1507">
            <v>40895.772222222222</v>
          </cell>
          <cell r="I1507">
            <v>40895.833333333336</v>
          </cell>
          <cell r="J1507" t="str">
            <v>10.208.54.0</v>
          </cell>
          <cell r="K1507" t="str">
            <v>SA - Pt Augusta OWS</v>
          </cell>
          <cell r="L1507" t="str">
            <v>Microsoft Windows 7 Enterprise</v>
          </cell>
          <cell r="M1507" t="str">
            <v>HD5V32S</v>
          </cell>
          <cell r="N1507">
            <v>301373</v>
          </cell>
          <cell r="O1507" t="str">
            <v>Dell Inc.</v>
          </cell>
          <cell r="P1507" t="str">
            <v>OptiPlex 960</v>
          </cell>
        </row>
        <row r="1508">
          <cell r="A1508" t="str">
            <v>WDE301374</v>
          </cell>
          <cell r="B1508" t="str">
            <v>RS0660</v>
          </cell>
          <cell r="F1508" t="str">
            <v>Org.Dept.DEWR</v>
          </cell>
          <cell r="G1508" t="e">
            <v>#N/A</v>
          </cell>
          <cell r="H1508">
            <v>40896.316666666666</v>
          </cell>
          <cell r="I1508">
            <v>40896.441666666666</v>
          </cell>
          <cell r="J1508" t="str">
            <v>10.24.191.0</v>
          </cell>
          <cell r="K1508" t="str">
            <v>ACT - 16 Mort Srteet - Level 5</v>
          </cell>
          <cell r="L1508" t="str">
            <v>Microsoft Windows 7 Enterprise</v>
          </cell>
          <cell r="M1508" t="str">
            <v>2D5V32S</v>
          </cell>
          <cell r="N1508">
            <v>301374</v>
          </cell>
          <cell r="O1508" t="str">
            <v>Dell Inc.</v>
          </cell>
          <cell r="P1508" t="str">
            <v>OptiPlex 960</v>
          </cell>
        </row>
        <row r="1509">
          <cell r="A1509" t="str">
            <v>WDE301375</v>
          </cell>
          <cell r="B1509" t="str">
            <v>JJ1505</v>
          </cell>
          <cell r="F1509" t="str">
            <v>Org.Dept.DEWR</v>
          </cell>
          <cell r="G1509" t="e">
            <v>#N/A</v>
          </cell>
          <cell r="H1509">
            <v>40879.030555555553</v>
          </cell>
          <cell r="I1509">
            <v>40879.436805555553</v>
          </cell>
          <cell r="J1509" t="str">
            <v>10.24.201.0</v>
          </cell>
          <cell r="K1509" t="str">
            <v>ACT - 6 16 Mort St</v>
          </cell>
          <cell r="L1509" t="str">
            <v>Microsoft Windows 7 Enterprise</v>
          </cell>
          <cell r="M1509" t="str">
            <v>GD5V32S</v>
          </cell>
          <cell r="N1509">
            <v>301375</v>
          </cell>
          <cell r="O1509" t="str">
            <v>Dell Inc.</v>
          </cell>
          <cell r="P1509" t="str">
            <v>OptiPlex 960</v>
          </cell>
        </row>
        <row r="1510">
          <cell r="A1510" t="str">
            <v>WDE301376</v>
          </cell>
          <cell r="B1510" t="str">
            <v>MD2824</v>
          </cell>
          <cell r="F1510" t="str">
            <v>Org.Dept.DEWR</v>
          </cell>
          <cell r="G1510" t="e">
            <v>#N/A</v>
          </cell>
          <cell r="H1510">
            <v>40896.247916666667</v>
          </cell>
          <cell r="I1510">
            <v>40896.430555555555</v>
          </cell>
          <cell r="J1510" t="str">
            <v>10.36.32.0</v>
          </cell>
          <cell r="K1510" t="str">
            <v>NSW - LEVEL 3 North Ryde</v>
          </cell>
          <cell r="L1510" t="str">
            <v>Microsoft Windows 7 Enterprise</v>
          </cell>
          <cell r="M1510" t="str">
            <v>JD5V32S</v>
          </cell>
          <cell r="N1510">
            <v>301376</v>
          </cell>
          <cell r="O1510" t="str">
            <v>Dell Inc.</v>
          </cell>
          <cell r="P1510" t="str">
            <v>OptiPlex 960</v>
          </cell>
        </row>
        <row r="1511">
          <cell r="A1511" t="str">
            <v>WDE301377</v>
          </cell>
          <cell r="B1511" t="str">
            <v>BL1500</v>
          </cell>
          <cell r="F1511" t="str">
            <v>Org.Dept.DEWR</v>
          </cell>
          <cell r="G1511" t="e">
            <v>#N/A</v>
          </cell>
          <cell r="H1511">
            <v>40889.371527777781</v>
          </cell>
          <cell r="I1511">
            <v>40889.37777777778</v>
          </cell>
          <cell r="J1511" t="str">
            <v>10.20.1.0</v>
          </cell>
          <cell r="K1511" t="str">
            <v>ACT - Parliment House</v>
          </cell>
          <cell r="L1511" t="str">
            <v>Microsoft Windows 7 Enterprise</v>
          </cell>
          <cell r="M1511" t="str">
            <v>1F5V32S</v>
          </cell>
          <cell r="N1511">
            <v>301377</v>
          </cell>
          <cell r="O1511" t="str">
            <v>Dell Inc.</v>
          </cell>
          <cell r="P1511" t="str">
            <v>OptiPlex 960</v>
          </cell>
        </row>
        <row r="1512">
          <cell r="A1512" t="str">
            <v>WDE301380</v>
          </cell>
          <cell r="B1512" t="str">
            <v>FS2503</v>
          </cell>
          <cell r="F1512" t="str">
            <v>Org.Dept.DEWR</v>
          </cell>
          <cell r="G1512" t="e">
            <v>#N/A</v>
          </cell>
          <cell r="H1512">
            <v>40896.345138888886</v>
          </cell>
          <cell r="I1512">
            <v>40896.35</v>
          </cell>
          <cell r="J1512" t="str">
            <v>10.25.232.0</v>
          </cell>
          <cell r="K1512" t="str">
            <v>ACT -  14 Mort St</v>
          </cell>
          <cell r="L1512" t="str">
            <v>Microsoft Windows 7 Enterprise</v>
          </cell>
          <cell r="M1512" t="str">
            <v>HC5V32S</v>
          </cell>
          <cell r="N1512">
            <v>301380</v>
          </cell>
          <cell r="O1512" t="str">
            <v>Dell Inc.</v>
          </cell>
          <cell r="P1512" t="str">
            <v>OptiPlex 960</v>
          </cell>
        </row>
        <row r="1513">
          <cell r="A1513" t="str">
            <v>WDE301381</v>
          </cell>
          <cell r="B1513" t="str">
            <v>WZ2501</v>
          </cell>
          <cell r="F1513" t="str">
            <v>unspec</v>
          </cell>
          <cell r="G1513" t="e">
            <v>#N/A</v>
          </cell>
          <cell r="H1513">
            <v>40875.4</v>
          </cell>
          <cell r="I1513">
            <v>40875.45416666667</v>
          </cell>
          <cell r="J1513" t="str">
            <v>10.24.201.0</v>
          </cell>
          <cell r="K1513" t="str">
            <v>ACT - 6 16 Mort St</v>
          </cell>
          <cell r="L1513" t="str">
            <v>Microsoft Windows 7 Enterprise</v>
          </cell>
          <cell r="M1513" t="str">
            <v>9D5V32S</v>
          </cell>
          <cell r="N1513">
            <v>301381</v>
          </cell>
          <cell r="O1513" t="str">
            <v>Dell Inc.</v>
          </cell>
          <cell r="P1513" t="str">
            <v>OptiPlex 960</v>
          </cell>
        </row>
        <row r="1514">
          <cell r="A1514" t="str">
            <v>WDE301382</v>
          </cell>
          <cell r="B1514" t="str">
            <v>PS2626</v>
          </cell>
          <cell r="F1514" t="str">
            <v>Org.Dept.DEWR</v>
          </cell>
          <cell r="G1514" t="e">
            <v>#N/A</v>
          </cell>
          <cell r="H1514">
            <v>40891.486111111109</v>
          </cell>
          <cell r="I1514">
            <v>40891.679166666669</v>
          </cell>
          <cell r="J1514" t="str">
            <v>10.22.72.0</v>
          </cell>
          <cell r="K1514" t="str">
            <v>ACT - 2 71 Northbourne Ave</v>
          </cell>
          <cell r="L1514" t="str">
            <v>Microsoft Windows 7 Enterprise</v>
          </cell>
          <cell r="M1514" t="str">
            <v>CD5V32S</v>
          </cell>
          <cell r="N1514">
            <v>301382</v>
          </cell>
          <cell r="O1514" t="str">
            <v>Dell Inc.</v>
          </cell>
          <cell r="P1514" t="str">
            <v>OptiPlex 960</v>
          </cell>
        </row>
        <row r="1515">
          <cell r="A1515" t="str">
            <v>WDE301384</v>
          </cell>
          <cell r="B1515" t="str">
            <v>AG2636</v>
          </cell>
          <cell r="F1515" t="str">
            <v>Org.Dept.DEWR</v>
          </cell>
          <cell r="G1515" t="e">
            <v>#N/A</v>
          </cell>
          <cell r="H1515">
            <v>40894.811111111114</v>
          </cell>
          <cell r="I1515">
            <v>40895.834027777775</v>
          </cell>
          <cell r="J1515" t="str">
            <v>10.24.171.0</v>
          </cell>
          <cell r="K1515" t="str">
            <v>ACT - 3 16 Mort St</v>
          </cell>
          <cell r="L1515" t="str">
            <v>Microsoft Windows 7 Enterprise</v>
          </cell>
          <cell r="M1515" t="str">
            <v>FD5V32S</v>
          </cell>
          <cell r="N1515">
            <v>301384</v>
          </cell>
          <cell r="O1515" t="str">
            <v>Dell Inc.</v>
          </cell>
          <cell r="P1515" t="str">
            <v>OptiPlex 960</v>
          </cell>
        </row>
        <row r="1516">
          <cell r="A1516" t="str">
            <v>WDE301385</v>
          </cell>
          <cell r="B1516" t="str">
            <v>NS2683</v>
          </cell>
          <cell r="F1516" t="str">
            <v>Org.Dept.DEWR</v>
          </cell>
          <cell r="G1516" t="e">
            <v>#N/A</v>
          </cell>
          <cell r="H1516">
            <v>40895.750694444447</v>
          </cell>
          <cell r="I1516">
            <v>40895.85</v>
          </cell>
          <cell r="J1516" t="str">
            <v>10.24.192.0</v>
          </cell>
          <cell r="K1516" t="str">
            <v>ACT - 5 16 Mort Street</v>
          </cell>
          <cell r="L1516" t="str">
            <v>Microsoft Windows 7 Enterprise</v>
          </cell>
          <cell r="M1516" t="str">
            <v>JC5V32S</v>
          </cell>
          <cell r="N1516">
            <v>301385</v>
          </cell>
          <cell r="O1516" t="str">
            <v>Dell Inc.</v>
          </cell>
          <cell r="P1516" t="str">
            <v>OptiPlex 960</v>
          </cell>
        </row>
        <row r="1517">
          <cell r="A1517" t="str">
            <v>WDE301386</v>
          </cell>
          <cell r="B1517" t="str">
            <v>JC0623</v>
          </cell>
          <cell r="F1517" t="str">
            <v>Org.Dept.DEWR</v>
          </cell>
          <cell r="G1517" t="e">
            <v>#N/A</v>
          </cell>
          <cell r="H1517">
            <v>40894.811111111114</v>
          </cell>
          <cell r="I1517">
            <v>40895.834027777775</v>
          </cell>
          <cell r="J1517" t="str">
            <v>10.17.240.0</v>
          </cell>
          <cell r="K1517" t="str">
            <v>ACT - National Office Building Security</v>
          </cell>
          <cell r="L1517" t="str">
            <v>Microsoft Windows 7 Enterprise</v>
          </cell>
          <cell r="M1517" t="str">
            <v>4F5V32S</v>
          </cell>
          <cell r="N1517">
            <v>301386</v>
          </cell>
          <cell r="O1517" t="str">
            <v>Dell Inc.</v>
          </cell>
          <cell r="P1517" t="str">
            <v>OptiPlex 960</v>
          </cell>
        </row>
        <row r="1518">
          <cell r="A1518" t="str">
            <v>WDE301387</v>
          </cell>
          <cell r="B1518" t="str">
            <v>JF0137</v>
          </cell>
          <cell r="F1518" t="str">
            <v>Org.Dept.DEWR</v>
          </cell>
          <cell r="G1518" t="e">
            <v>#N/A</v>
          </cell>
          <cell r="H1518">
            <v>40890.328472222223</v>
          </cell>
          <cell r="I1518">
            <v>40891.820833333331</v>
          </cell>
          <cell r="J1518" t="str">
            <v>10.25.232.0</v>
          </cell>
          <cell r="K1518" t="str">
            <v>ACT -  14 Mort St</v>
          </cell>
          <cell r="L1518" t="str">
            <v>Microsoft Windows 7 Enterprise</v>
          </cell>
          <cell r="M1518" t="str">
            <v>6F5V32S</v>
          </cell>
          <cell r="N1518">
            <v>301387</v>
          </cell>
          <cell r="O1518" t="str">
            <v>Dell Inc.</v>
          </cell>
          <cell r="P1518" t="str">
            <v>OptiPlex 960</v>
          </cell>
        </row>
        <row r="1519">
          <cell r="A1519" t="str">
            <v>WDE301388</v>
          </cell>
          <cell r="B1519" t="str">
            <v>RB2647</v>
          </cell>
          <cell r="F1519" t="str">
            <v>Org.Dept.DEWR</v>
          </cell>
          <cell r="G1519" t="e">
            <v>#N/A</v>
          </cell>
          <cell r="H1519">
            <v>40896.307638888888</v>
          </cell>
          <cell r="I1519">
            <v>40896.319444444445</v>
          </cell>
          <cell r="J1519" t="str">
            <v>10.25.201.0</v>
          </cell>
          <cell r="K1519" t="str">
            <v>ACT - 6 14 Mort St</v>
          </cell>
          <cell r="L1519" t="str">
            <v>Microsoft Windows 7 Enterprise</v>
          </cell>
          <cell r="M1519" t="str">
            <v>CF5V32S</v>
          </cell>
          <cell r="N1519">
            <v>301388</v>
          </cell>
          <cell r="O1519" t="str">
            <v>Dell Inc.</v>
          </cell>
          <cell r="P1519" t="str">
            <v>OptiPlex 960</v>
          </cell>
        </row>
        <row r="1520">
          <cell r="A1520" t="str">
            <v>WDE301389</v>
          </cell>
          <cell r="B1520" t="str">
            <v>SW2200</v>
          </cell>
          <cell r="F1520" t="str">
            <v>Org.Dept.DEWR</v>
          </cell>
          <cell r="G1520" t="e">
            <v>#N/A</v>
          </cell>
          <cell r="H1520">
            <v>40896.320138888892</v>
          </cell>
          <cell r="I1520">
            <v>40896.322916666664</v>
          </cell>
          <cell r="J1520" t="str">
            <v>10.20.201.0</v>
          </cell>
          <cell r="K1520" t="str">
            <v>ACT - Level 6 17 Moore Street</v>
          </cell>
          <cell r="L1520" t="str">
            <v>Microsoft Windows 7 Enterprise</v>
          </cell>
          <cell r="M1520" t="str">
            <v>5G5V32S</v>
          </cell>
          <cell r="N1520">
            <v>301389</v>
          </cell>
          <cell r="O1520" t="str">
            <v>Dell Inc.</v>
          </cell>
          <cell r="P1520" t="str">
            <v>OptiPlex 960</v>
          </cell>
        </row>
        <row r="1521">
          <cell r="A1521" t="str">
            <v>WDE301390</v>
          </cell>
          <cell r="B1521" t="str">
            <v>JB2538</v>
          </cell>
          <cell r="F1521" t="str">
            <v>Org.Dept.DEWR</v>
          </cell>
          <cell r="G1521" t="e">
            <v>#N/A</v>
          </cell>
          <cell r="H1521">
            <v>40894.806250000001</v>
          </cell>
          <cell r="I1521">
            <v>40894.838194444441</v>
          </cell>
          <cell r="J1521" t="str">
            <v>10.31.161.0</v>
          </cell>
          <cell r="K1521" t="str">
            <v>ACT - Trace Level 2</v>
          </cell>
          <cell r="L1521" t="str">
            <v>Microsoft Windows 7 Enterprise</v>
          </cell>
          <cell r="M1521" t="str">
            <v>BF5V32S</v>
          </cell>
          <cell r="N1521">
            <v>301390</v>
          </cell>
          <cell r="O1521" t="str">
            <v>Dell Inc.</v>
          </cell>
          <cell r="P1521" t="str">
            <v>OptiPlex 960</v>
          </cell>
        </row>
        <row r="1522">
          <cell r="A1522" t="str">
            <v>WDE301391</v>
          </cell>
          <cell r="B1522" t="str">
            <v>DD2638</v>
          </cell>
          <cell r="F1522" t="str">
            <v>Org.Dept.DEWR</v>
          </cell>
          <cell r="G1522" t="e">
            <v>#N/A</v>
          </cell>
          <cell r="H1522">
            <v>40893.840277777781</v>
          </cell>
          <cell r="I1522">
            <v>40893.843055555553</v>
          </cell>
          <cell r="J1522" t="str">
            <v>10.20.1.0</v>
          </cell>
          <cell r="K1522" t="str">
            <v>ACT - Parliment House</v>
          </cell>
          <cell r="L1522" t="str">
            <v>Microsoft Windows 7 Enterprise</v>
          </cell>
          <cell r="M1522" t="str">
            <v>6G5V32S</v>
          </cell>
          <cell r="N1522">
            <v>301391</v>
          </cell>
          <cell r="O1522" t="str">
            <v>Dell Inc.</v>
          </cell>
          <cell r="P1522" t="str">
            <v>OptiPlex 960</v>
          </cell>
        </row>
        <row r="1523">
          <cell r="A1523" t="str">
            <v>WDE301392</v>
          </cell>
          <cell r="B1523" t="str">
            <v>JH2919</v>
          </cell>
          <cell r="F1523" t="str">
            <v>Org.Dept.DEWR</v>
          </cell>
          <cell r="G1523" t="e">
            <v>#N/A</v>
          </cell>
          <cell r="H1523">
            <v>40896.302083333336</v>
          </cell>
          <cell r="I1523">
            <v>40896.42291666667</v>
          </cell>
          <cell r="J1523" t="str">
            <v>10.25.151.0</v>
          </cell>
          <cell r="K1523" t="str">
            <v>ACT - 1 14 Mort St</v>
          </cell>
          <cell r="L1523" t="str">
            <v>Microsoft Windows 7 Enterprise</v>
          </cell>
          <cell r="M1523" t="str">
            <v>8F5V32S</v>
          </cell>
          <cell r="N1523">
            <v>301392</v>
          </cell>
          <cell r="O1523" t="str">
            <v>Dell Inc.</v>
          </cell>
          <cell r="P1523" t="str">
            <v>OptiPlex 960</v>
          </cell>
        </row>
        <row r="1524">
          <cell r="A1524" t="str">
            <v>WDE301393</v>
          </cell>
          <cell r="B1524" t="str">
            <v>AK0204</v>
          </cell>
          <cell r="F1524" t="str">
            <v>Org.Dept.DEWR</v>
          </cell>
          <cell r="G1524" t="e">
            <v>#N/A</v>
          </cell>
          <cell r="H1524">
            <v>40897.387499999997</v>
          </cell>
          <cell r="I1524">
            <v>40897.393055555556</v>
          </cell>
          <cell r="J1524" t="str">
            <v>10.25.221.0</v>
          </cell>
          <cell r="K1524" t="str">
            <v>ACT - Ground 14 Mort Street</v>
          </cell>
          <cell r="L1524" t="str">
            <v>Microsoft Windows 7 Enterprise</v>
          </cell>
          <cell r="M1524" t="str">
            <v>3F5V32S</v>
          </cell>
          <cell r="N1524">
            <v>301393</v>
          </cell>
          <cell r="O1524" t="str">
            <v>Dell Inc.</v>
          </cell>
          <cell r="P1524" t="str">
            <v>OptiPlex 960</v>
          </cell>
        </row>
        <row r="1525">
          <cell r="A1525" t="str">
            <v>WDE301394</v>
          </cell>
          <cell r="B1525" t="str">
            <v>RS2704</v>
          </cell>
          <cell r="F1525" t="str">
            <v>Org.Dept.DEWR</v>
          </cell>
          <cell r="G1525" t="e">
            <v>#N/A</v>
          </cell>
          <cell r="H1525">
            <v>40891.524305555555</v>
          </cell>
          <cell r="I1525">
            <v>40893.379166666666</v>
          </cell>
          <cell r="J1525" t="str">
            <v>10.20.191.0</v>
          </cell>
          <cell r="K1525" t="str">
            <v>ACT - Level 5 17 Moore Street</v>
          </cell>
          <cell r="L1525" t="str">
            <v>Microsoft Windows 7 Enterprise</v>
          </cell>
          <cell r="M1525" t="str">
            <v>9F5V32S</v>
          </cell>
          <cell r="N1525">
            <v>301394</v>
          </cell>
          <cell r="O1525" t="str">
            <v>Dell Inc.</v>
          </cell>
          <cell r="P1525" t="str">
            <v>OptiPlex 960</v>
          </cell>
        </row>
        <row r="1526">
          <cell r="A1526" t="str">
            <v>WDE301395</v>
          </cell>
          <cell r="B1526" t="str">
            <v>NM2697</v>
          </cell>
          <cell r="F1526" t="str">
            <v>Org.Dept.DEWR</v>
          </cell>
          <cell r="G1526" t="e">
            <v>#N/A</v>
          </cell>
          <cell r="H1526">
            <v>40896.37222222222</v>
          </cell>
          <cell r="I1526">
            <v>40896.375</v>
          </cell>
          <cell r="J1526" t="str">
            <v>10.29.201.0</v>
          </cell>
          <cell r="K1526" t="str">
            <v>ACT - 6th Floor Garema Court</v>
          </cell>
          <cell r="L1526" t="str">
            <v>Microsoft Windows 7 Enterprise</v>
          </cell>
          <cell r="M1526" t="str">
            <v>DF5V32S</v>
          </cell>
          <cell r="N1526">
            <v>301395</v>
          </cell>
          <cell r="O1526" t="str">
            <v>Dell Inc.</v>
          </cell>
          <cell r="P1526" t="str">
            <v>OptiPlex 960</v>
          </cell>
        </row>
        <row r="1527">
          <cell r="A1527" t="str">
            <v>WDE301396</v>
          </cell>
          <cell r="B1527" t="str">
            <v>JH2204</v>
          </cell>
          <cell r="F1527" t="str">
            <v>Org.Dept.DEWR</v>
          </cell>
          <cell r="G1527" t="e">
            <v>#N/A</v>
          </cell>
          <cell r="H1527">
            <v>40891.013888888891</v>
          </cell>
          <cell r="I1527">
            <v>40891.834027777775</v>
          </cell>
          <cell r="J1527" t="str">
            <v>10.20.181.0</v>
          </cell>
          <cell r="K1527" t="str">
            <v>ACT - Level 4 17 Moore Street</v>
          </cell>
          <cell r="L1527" t="str">
            <v>Microsoft Windows 7 Enterprise</v>
          </cell>
          <cell r="M1527" t="str">
            <v>7F5V32S</v>
          </cell>
          <cell r="N1527">
            <v>301396</v>
          </cell>
          <cell r="O1527" t="str">
            <v>Dell Inc.</v>
          </cell>
          <cell r="P1527" t="str">
            <v>OptiPlex 960</v>
          </cell>
        </row>
        <row r="1528">
          <cell r="A1528" t="str">
            <v>WDE301397</v>
          </cell>
          <cell r="B1528" t="str">
            <v>MF2640</v>
          </cell>
          <cell r="F1528" t="str">
            <v>Org.Dept.DEWR</v>
          </cell>
          <cell r="G1528" t="e">
            <v>#N/A</v>
          </cell>
          <cell r="H1528">
            <v>40886.666666666664</v>
          </cell>
          <cell r="I1528">
            <v>40886.670138888891</v>
          </cell>
          <cell r="J1528" t="str">
            <v>10.25.221.0</v>
          </cell>
          <cell r="K1528" t="str">
            <v>ACT - Ground 14 Mort Street</v>
          </cell>
          <cell r="L1528" t="str">
            <v>Microsoft Windows 7 Enterprise</v>
          </cell>
          <cell r="M1528" t="str">
            <v>2G5V32S</v>
          </cell>
          <cell r="N1528">
            <v>301397</v>
          </cell>
          <cell r="O1528" t="str">
            <v>Dell Inc.</v>
          </cell>
          <cell r="P1528" t="str">
            <v>OptiPlex 960</v>
          </cell>
        </row>
        <row r="1529">
          <cell r="A1529" t="str">
            <v>WDE301398</v>
          </cell>
          <cell r="B1529" t="str">
            <v>FA0005</v>
          </cell>
          <cell r="F1529" t="str">
            <v>Org.Dept.DEWR</v>
          </cell>
          <cell r="G1529" t="e">
            <v>#N/A</v>
          </cell>
          <cell r="H1529">
            <v>40896.29583333333</v>
          </cell>
          <cell r="I1529">
            <v>40896.418749999997</v>
          </cell>
          <cell r="J1529" t="str">
            <v>10.29.211.0</v>
          </cell>
          <cell r="K1529" t="str">
            <v>ACT - 7th Floor Garema Court</v>
          </cell>
          <cell r="L1529" t="str">
            <v>Microsoft Windows 7 Enterprise</v>
          </cell>
          <cell r="M1529" t="str">
            <v>3G5V32S</v>
          </cell>
          <cell r="N1529">
            <v>301398</v>
          </cell>
          <cell r="O1529" t="str">
            <v>Dell Inc.</v>
          </cell>
          <cell r="P1529" t="str">
            <v>OptiPlex 960</v>
          </cell>
        </row>
        <row r="1530">
          <cell r="A1530" t="str">
            <v>WDE301399</v>
          </cell>
          <cell r="B1530" t="str">
            <v>PK2594</v>
          </cell>
          <cell r="F1530" t="str">
            <v>Org.Dept.DEWR</v>
          </cell>
          <cell r="G1530" t="e">
            <v>#N/A</v>
          </cell>
          <cell r="H1530">
            <v>40875.424305555556</v>
          </cell>
          <cell r="I1530">
            <v>40876.679861111108</v>
          </cell>
          <cell r="J1530" t="str">
            <v>10.25.151.0</v>
          </cell>
          <cell r="K1530" t="str">
            <v>ACT - 1 14 Mort St</v>
          </cell>
          <cell r="L1530" t="str">
            <v>Microsoft Windows XP Professional</v>
          </cell>
          <cell r="M1530" t="str">
            <v>4G5V32S</v>
          </cell>
          <cell r="N1530">
            <v>301399</v>
          </cell>
          <cell r="O1530" t="str">
            <v>Dell Inc.</v>
          </cell>
          <cell r="P1530" t="str">
            <v>OptiPlex 960</v>
          </cell>
        </row>
        <row r="1531">
          <cell r="A1531" t="str">
            <v>WDE301400</v>
          </cell>
          <cell r="B1531" t="str">
            <v>SB3019</v>
          </cell>
          <cell r="F1531" t="str">
            <v>Org.Dept.DEWR</v>
          </cell>
          <cell r="G1531" t="e">
            <v>#N/A</v>
          </cell>
          <cell r="H1531">
            <v>40895.781944444447</v>
          </cell>
          <cell r="I1531">
            <v>40896.387499999997</v>
          </cell>
          <cell r="J1531" t="str">
            <v>10.24.201.0</v>
          </cell>
          <cell r="K1531" t="str">
            <v>ACT - 6 16 Mort St</v>
          </cell>
          <cell r="L1531" t="str">
            <v>Microsoft Windows 7 Enterprise</v>
          </cell>
          <cell r="M1531" t="str">
            <v>FF5V32S</v>
          </cell>
          <cell r="N1531">
            <v>301400</v>
          </cell>
          <cell r="O1531" t="str">
            <v>Dell Inc.</v>
          </cell>
          <cell r="P1531" t="str">
            <v>OptiPlex 960</v>
          </cell>
        </row>
        <row r="1532">
          <cell r="A1532" t="str">
            <v>WDE301401</v>
          </cell>
          <cell r="B1532" t="str">
            <v>DG0175</v>
          </cell>
          <cell r="F1532" t="str">
            <v>Org.Dept.DEWR</v>
          </cell>
          <cell r="G1532" t="e">
            <v>#N/A</v>
          </cell>
          <cell r="H1532">
            <v>40896.338888888888</v>
          </cell>
          <cell r="I1532">
            <v>40896.410416666666</v>
          </cell>
          <cell r="J1532" t="str">
            <v>10.24.181.0</v>
          </cell>
          <cell r="K1532" t="str">
            <v>ACT - 4 16 Mort St</v>
          </cell>
          <cell r="L1532" t="str">
            <v>Microsoft Windows 7 Enterprise</v>
          </cell>
          <cell r="M1532" t="str">
            <v>GF5V32S</v>
          </cell>
          <cell r="N1532">
            <v>301401</v>
          </cell>
          <cell r="O1532" t="str">
            <v>Dell Inc.</v>
          </cell>
          <cell r="P1532" t="str">
            <v>OptiPlex 960</v>
          </cell>
        </row>
        <row r="1533">
          <cell r="A1533" t="str">
            <v>WDE301402</v>
          </cell>
          <cell r="F1533" t="str">
            <v>unspec</v>
          </cell>
          <cell r="G1533" t="e">
            <v>#N/A</v>
          </cell>
          <cell r="H1533">
            <v>40887.640972222223</v>
          </cell>
          <cell r="I1533">
            <v>40890.552777777775</v>
          </cell>
          <cell r="J1533" t="str">
            <v>10.24.151.0</v>
          </cell>
          <cell r="K1533" t="str">
            <v>ACT - 1 16 Mort St</v>
          </cell>
          <cell r="L1533" t="str">
            <v>Microsoft Windows 7 Enterprise</v>
          </cell>
          <cell r="M1533" t="str">
            <v>HF5V32S</v>
          </cell>
          <cell r="N1533">
            <v>301402</v>
          </cell>
          <cell r="O1533" t="str">
            <v>Dell Inc.</v>
          </cell>
          <cell r="P1533" t="str">
            <v>OptiPlex 960</v>
          </cell>
        </row>
        <row r="1534">
          <cell r="A1534" t="str">
            <v>WDE301403</v>
          </cell>
          <cell r="B1534" t="str">
            <v>GG0023</v>
          </cell>
          <cell r="F1534" t="str">
            <v>Org.Dept.DEWR</v>
          </cell>
          <cell r="G1534" t="e">
            <v>#N/A</v>
          </cell>
          <cell r="H1534">
            <v>40896.291666666664</v>
          </cell>
          <cell r="I1534">
            <v>40896.296527777777</v>
          </cell>
          <cell r="J1534" t="str">
            <v>10.24.151.0</v>
          </cell>
          <cell r="K1534" t="str">
            <v>ACT - 1 16 Mort St</v>
          </cell>
          <cell r="L1534" t="str">
            <v>Microsoft Windows 7 Enterprise</v>
          </cell>
          <cell r="M1534" t="str">
            <v>JF5V32S</v>
          </cell>
          <cell r="N1534">
            <v>301403</v>
          </cell>
          <cell r="O1534" t="str">
            <v>Dell Inc.</v>
          </cell>
          <cell r="P1534" t="str">
            <v>OptiPlex 960</v>
          </cell>
        </row>
        <row r="1535">
          <cell r="A1535" t="str">
            <v>WDE301405</v>
          </cell>
          <cell r="B1535" t="str">
            <v>JJ2613</v>
          </cell>
          <cell r="F1535" t="str">
            <v>Org.Dept.DEWR</v>
          </cell>
          <cell r="G1535" t="e">
            <v>#N/A</v>
          </cell>
          <cell r="H1535">
            <v>40896.292361111111</v>
          </cell>
          <cell r="I1535">
            <v>40896.295138888891</v>
          </cell>
          <cell r="J1535" t="str">
            <v>10.25.232.0</v>
          </cell>
          <cell r="K1535" t="str">
            <v>ACT -  14 Mort St</v>
          </cell>
          <cell r="L1535" t="str">
            <v>Microsoft Windows 7 Enterprise</v>
          </cell>
          <cell r="M1535" t="str">
            <v>1G5V32S</v>
          </cell>
          <cell r="N1535">
            <v>301405</v>
          </cell>
          <cell r="O1535" t="str">
            <v>Dell Inc.</v>
          </cell>
          <cell r="P1535" t="str">
            <v>OptiPlex 960</v>
          </cell>
        </row>
        <row r="1536">
          <cell r="A1536" t="str">
            <v>WDE301531</v>
          </cell>
          <cell r="B1536" t="str">
            <v>JA2511</v>
          </cell>
          <cell r="F1536" t="str">
            <v>Org.Dept.DEWR</v>
          </cell>
          <cell r="G1536" t="e">
            <v>#N/A</v>
          </cell>
          <cell r="H1536">
            <v>40896.390277777777</v>
          </cell>
          <cell r="I1536">
            <v>40896.40625</v>
          </cell>
          <cell r="J1536" t="str">
            <v>10.31.181.0</v>
          </cell>
          <cell r="K1536" t="str">
            <v>ACT - Trace Level 4</v>
          </cell>
          <cell r="L1536" t="str">
            <v>Microsoft Windows 7 Enterprise</v>
          </cell>
          <cell r="M1536" t="str">
            <v>FSNC42S</v>
          </cell>
          <cell r="N1536">
            <v>301531</v>
          </cell>
          <cell r="O1536" t="str">
            <v>Dell Inc.</v>
          </cell>
          <cell r="P1536" t="str">
            <v>OptiPlex 960</v>
          </cell>
        </row>
        <row r="1537">
          <cell r="A1537" t="str">
            <v>WDE301532</v>
          </cell>
          <cell r="B1537" t="str">
            <v>JS1512</v>
          </cell>
          <cell r="F1537" t="str">
            <v>Org.Dept.DEWR</v>
          </cell>
          <cell r="G1537" t="e">
            <v>#N/A</v>
          </cell>
          <cell r="H1537">
            <v>40882.400000000001</v>
          </cell>
          <cell r="I1537">
            <v>40882.95416666667</v>
          </cell>
          <cell r="J1537" t="str">
            <v>10.29.161.0</v>
          </cell>
          <cell r="K1537" t="str">
            <v>ACT - 2nd Floor Garema Court</v>
          </cell>
          <cell r="L1537" t="str">
            <v>Microsoft Windows 7 Enterprise</v>
          </cell>
          <cell r="M1537" t="str">
            <v>3TNC42S</v>
          </cell>
          <cell r="N1537">
            <v>301532</v>
          </cell>
          <cell r="O1537" t="str">
            <v>Dell Inc.</v>
          </cell>
          <cell r="P1537" t="str">
            <v>OptiPlex 960</v>
          </cell>
        </row>
        <row r="1538">
          <cell r="A1538" t="str">
            <v>WDE301533</v>
          </cell>
          <cell r="B1538" t="str">
            <v>AW2604</v>
          </cell>
          <cell r="F1538" t="str">
            <v>Org.Dept.DEWR</v>
          </cell>
          <cell r="G1538" t="e">
            <v>#N/A</v>
          </cell>
          <cell r="H1538">
            <v>40896.375</v>
          </cell>
          <cell r="I1538">
            <v>40896.383333333331</v>
          </cell>
          <cell r="J1538" t="str">
            <v>10.24.192.0</v>
          </cell>
          <cell r="K1538" t="str">
            <v>ACT - 5 16 Mort Street</v>
          </cell>
          <cell r="L1538" t="str">
            <v>Microsoft Windows 7 Enterprise</v>
          </cell>
          <cell r="M1538" t="str">
            <v>GSNC42S</v>
          </cell>
          <cell r="N1538">
            <v>301533</v>
          </cell>
          <cell r="O1538" t="str">
            <v>Dell Inc.</v>
          </cell>
          <cell r="P1538" t="str">
            <v>OptiPlex 960</v>
          </cell>
        </row>
        <row r="1539">
          <cell r="A1539" t="str">
            <v>WDE301535</v>
          </cell>
          <cell r="B1539" t="str">
            <v>RS0037</v>
          </cell>
          <cell r="F1539" t="str">
            <v>Org.Dept.DEWR</v>
          </cell>
          <cell r="G1539" t="e">
            <v>#N/A</v>
          </cell>
          <cell r="H1539">
            <v>40896.282638888886</v>
          </cell>
          <cell r="I1539">
            <v>40896.397222222222</v>
          </cell>
          <cell r="J1539" t="str">
            <v>10.17.51.0</v>
          </cell>
          <cell r="K1539" t="str">
            <v>ACT - Firewall Restricted</v>
          </cell>
          <cell r="L1539" t="str">
            <v>Microsoft Windows 7 Enterprise</v>
          </cell>
          <cell r="M1539" t="str">
            <v>2TNC42S</v>
          </cell>
          <cell r="N1539">
            <v>301535</v>
          </cell>
          <cell r="O1539" t="str">
            <v>Dell Inc.</v>
          </cell>
          <cell r="P1539" t="str">
            <v>OptiPlex 960</v>
          </cell>
        </row>
        <row r="1540">
          <cell r="A1540" t="str">
            <v>WDE301536</v>
          </cell>
          <cell r="B1540" t="str">
            <v>MS0479</v>
          </cell>
          <cell r="F1540" t="str">
            <v>Org.Dept.DEWR</v>
          </cell>
          <cell r="G1540" t="e">
            <v>#N/A</v>
          </cell>
          <cell r="H1540">
            <v>40850.436805555553</v>
          </cell>
          <cell r="I1540">
            <v>40894.545138888891</v>
          </cell>
          <cell r="J1540" t="str">
            <v>10.31.171.0</v>
          </cell>
          <cell r="K1540" t="str">
            <v>ACT - Trace Level 3</v>
          </cell>
          <cell r="L1540" t="str">
            <v>Microsoft Windows XP Professional</v>
          </cell>
          <cell r="M1540" t="str">
            <v>1TNC42S</v>
          </cell>
          <cell r="N1540">
            <v>301536</v>
          </cell>
          <cell r="O1540" t="str">
            <v>Dell Inc.</v>
          </cell>
          <cell r="P1540" t="str">
            <v>OptiPlex 960</v>
          </cell>
        </row>
        <row r="1541">
          <cell r="A1541" t="str">
            <v>WDE301537</v>
          </cell>
          <cell r="B1541" t="str">
            <v>mw0118_a</v>
          </cell>
          <cell r="F1541" t="str">
            <v>Org.Dept.DEWR</v>
          </cell>
          <cell r="G1541" t="e">
            <v>#N/A</v>
          </cell>
          <cell r="H1541">
            <v>40889.40625</v>
          </cell>
          <cell r="I1541">
            <v>40892.679166666669</v>
          </cell>
          <cell r="J1541" t="str">
            <v>10.24.151.0</v>
          </cell>
          <cell r="K1541" t="str">
            <v>ACT - 1 16 Mort St</v>
          </cell>
          <cell r="L1541" t="str">
            <v>Microsoft Windows 7 Enterprise</v>
          </cell>
          <cell r="M1541" t="str">
            <v>7SNC42S</v>
          </cell>
          <cell r="N1541">
            <v>301537</v>
          </cell>
          <cell r="O1541" t="str">
            <v>Dell Inc.</v>
          </cell>
          <cell r="P1541" t="str">
            <v>OptiPlex 960</v>
          </cell>
        </row>
        <row r="1542">
          <cell r="A1542" t="str">
            <v>WDE301539</v>
          </cell>
          <cell r="B1542" t="str">
            <v>JM3142</v>
          </cell>
          <cell r="F1542" t="str">
            <v>Org.Dept.DEWR</v>
          </cell>
          <cell r="G1542" t="e">
            <v>#N/A</v>
          </cell>
          <cell r="H1542">
            <v>40896.302083333336</v>
          </cell>
          <cell r="I1542">
            <v>40896.306944444441</v>
          </cell>
          <cell r="J1542" t="str">
            <v>10.22.63.0</v>
          </cell>
          <cell r="K1542" t="str">
            <v>ACT - 3 60 Marcus Clarke St</v>
          </cell>
          <cell r="L1542" t="str">
            <v>Microsoft Windows 7 Enterprise</v>
          </cell>
          <cell r="M1542" t="str">
            <v>7TNC42S</v>
          </cell>
          <cell r="N1542">
            <v>301539</v>
          </cell>
          <cell r="O1542" t="str">
            <v>Dell Inc.</v>
          </cell>
          <cell r="P1542" t="str">
            <v>OptiPlex 960</v>
          </cell>
        </row>
        <row r="1543">
          <cell r="A1543" t="str">
            <v>WDE301540</v>
          </cell>
          <cell r="B1543" t="str">
            <v>DM1516</v>
          </cell>
          <cell r="F1543" t="str">
            <v>Org.Dept.DEWR</v>
          </cell>
          <cell r="G1543" t="e">
            <v>#N/A</v>
          </cell>
          <cell r="H1543">
            <v>40887.665972222225</v>
          </cell>
          <cell r="I1543">
            <v>40891.586805555555</v>
          </cell>
          <cell r="J1543" t="str">
            <v>10.25.181.0</v>
          </cell>
          <cell r="K1543" t="str">
            <v>ACT - 4 14 Mort St</v>
          </cell>
          <cell r="L1543" t="str">
            <v>Microsoft Windows 7 Enterprise</v>
          </cell>
          <cell r="M1543" t="str">
            <v>HSNC42S</v>
          </cell>
          <cell r="N1543">
            <v>301540</v>
          </cell>
          <cell r="O1543" t="str">
            <v>Dell Inc.</v>
          </cell>
          <cell r="P1543" t="str">
            <v>OptiPlex 960</v>
          </cell>
        </row>
        <row r="1544">
          <cell r="A1544" t="str">
            <v>WDE301541</v>
          </cell>
          <cell r="B1544" t="str">
            <v>HM1507</v>
          </cell>
          <cell r="F1544" t="str">
            <v>Org.Dept.DEWR</v>
          </cell>
          <cell r="G1544" t="e">
            <v>#N/A</v>
          </cell>
          <cell r="H1544">
            <v>40896.338888888888</v>
          </cell>
          <cell r="I1544">
            <v>40896.442361111112</v>
          </cell>
          <cell r="J1544" t="str">
            <v>10.20.201.0</v>
          </cell>
          <cell r="K1544" t="str">
            <v>ACT - Level 6 17 Moore Street</v>
          </cell>
          <cell r="L1544" t="str">
            <v>Microsoft Windows 7 Enterprise</v>
          </cell>
          <cell r="M1544" t="str">
            <v>8SNC42S</v>
          </cell>
          <cell r="N1544">
            <v>301541</v>
          </cell>
          <cell r="O1544" t="str">
            <v>Dell Inc.</v>
          </cell>
          <cell r="P1544" t="str">
            <v>OptiPlex 960</v>
          </cell>
        </row>
        <row r="1545">
          <cell r="A1545" t="str">
            <v>WDE301542</v>
          </cell>
          <cell r="B1545" t="str">
            <v>AW2716</v>
          </cell>
          <cell r="F1545" t="str">
            <v>Org.Dept.DEWR</v>
          </cell>
          <cell r="G1545" t="e">
            <v>#N/A</v>
          </cell>
          <cell r="H1545">
            <v>40887.820833333331</v>
          </cell>
          <cell r="I1545">
            <v>40892.834027777775</v>
          </cell>
          <cell r="J1545" t="str">
            <v>10.20.201.0</v>
          </cell>
          <cell r="K1545" t="str">
            <v>ACT - Level 6 17 Moore Street</v>
          </cell>
          <cell r="L1545" t="str">
            <v>Microsoft Windows 7 Enterprise</v>
          </cell>
          <cell r="M1545" t="str">
            <v>FTNC42S</v>
          </cell>
          <cell r="N1545">
            <v>301542</v>
          </cell>
          <cell r="O1545" t="str">
            <v>Dell Inc.</v>
          </cell>
          <cell r="P1545" t="str">
            <v>OptiPlex 960</v>
          </cell>
        </row>
        <row r="1546">
          <cell r="A1546" t="str">
            <v>WDE301543</v>
          </cell>
          <cell r="B1546" t="str">
            <v>HR1501</v>
          </cell>
          <cell r="F1546" t="str">
            <v>Org.Dept.DEWR</v>
          </cell>
          <cell r="G1546" t="e">
            <v>#N/A</v>
          </cell>
          <cell r="H1546">
            <v>40896.385416666664</v>
          </cell>
          <cell r="I1546">
            <v>40896.388194444444</v>
          </cell>
          <cell r="J1546" t="str">
            <v>10.24.181.0</v>
          </cell>
          <cell r="K1546" t="str">
            <v>ACT - 4 16 Mort St</v>
          </cell>
          <cell r="L1546" t="str">
            <v>Microsoft Windows 7 Enterprise</v>
          </cell>
          <cell r="M1546" t="str">
            <v>JSNC42S</v>
          </cell>
          <cell r="N1546">
            <v>301543</v>
          </cell>
          <cell r="O1546" t="str">
            <v>Dell Inc.</v>
          </cell>
          <cell r="P1546" t="str">
            <v>OptiPlex 960</v>
          </cell>
        </row>
        <row r="1547">
          <cell r="A1547" t="str">
            <v>WDE301544</v>
          </cell>
          <cell r="B1547" t="str">
            <v>KK2531</v>
          </cell>
          <cell r="F1547" t="str">
            <v>Org.Dept.DEWR</v>
          </cell>
          <cell r="G1547" t="e">
            <v>#N/A</v>
          </cell>
          <cell r="H1547">
            <v>40896.267361111109</v>
          </cell>
          <cell r="I1547">
            <v>40896.384722222225</v>
          </cell>
          <cell r="J1547" t="str">
            <v>10.25.232.0</v>
          </cell>
          <cell r="K1547" t="str">
            <v>ACT -  14 Mort St</v>
          </cell>
          <cell r="L1547" t="str">
            <v>Microsoft Windows 7 Enterprise</v>
          </cell>
          <cell r="M1547" t="str">
            <v>9TNC42S</v>
          </cell>
          <cell r="N1547">
            <v>301544</v>
          </cell>
          <cell r="O1547" t="str">
            <v>Dell Inc.</v>
          </cell>
          <cell r="P1547" t="str">
            <v>OptiPlex 960</v>
          </cell>
        </row>
        <row r="1548">
          <cell r="A1548" t="str">
            <v>WDE301545</v>
          </cell>
          <cell r="B1548" t="str">
            <v>SH0346</v>
          </cell>
          <cell r="F1548" t="str">
            <v>Org.Dept.DEWR</v>
          </cell>
          <cell r="G1548" t="e">
            <v>#N/A</v>
          </cell>
          <cell r="H1548">
            <v>40896.319444444445</v>
          </cell>
          <cell r="I1548">
            <v>40896.53125</v>
          </cell>
          <cell r="J1548" t="str">
            <v>10.25.221.0</v>
          </cell>
          <cell r="K1548" t="str">
            <v>ACT - Ground 14 Mort Street</v>
          </cell>
          <cell r="L1548" t="str">
            <v>Microsoft Windows 7 Enterprise</v>
          </cell>
          <cell r="M1548" t="str">
            <v>GTNC42S</v>
          </cell>
          <cell r="N1548">
            <v>301545</v>
          </cell>
          <cell r="O1548" t="str">
            <v>Dell Inc.</v>
          </cell>
          <cell r="P1548" t="str">
            <v>OptiPlex 960</v>
          </cell>
        </row>
        <row r="1549">
          <cell r="A1549" t="str">
            <v>WDE301546</v>
          </cell>
          <cell r="B1549" t="str">
            <v>XX9009</v>
          </cell>
          <cell r="F1549" t="str">
            <v>Org.Dept.DEWR</v>
          </cell>
          <cell r="G1549" t="e">
            <v>#N/A</v>
          </cell>
          <cell r="H1549">
            <v>40895.787499999999</v>
          </cell>
          <cell r="I1549">
            <v>40895.835416666669</v>
          </cell>
          <cell r="J1549" t="str">
            <v>10.31.161.0</v>
          </cell>
          <cell r="K1549" t="str">
            <v>ACT - Trace Level 2</v>
          </cell>
          <cell r="L1549" t="str">
            <v>Microsoft Windows 7 Enterprise</v>
          </cell>
          <cell r="M1549" t="str">
            <v>2VNC42S</v>
          </cell>
          <cell r="N1549">
            <v>301546</v>
          </cell>
          <cell r="O1549" t="str">
            <v>Dell Inc.</v>
          </cell>
          <cell r="P1549" t="str">
            <v>OptiPlex 960</v>
          </cell>
        </row>
        <row r="1550">
          <cell r="A1550" t="str">
            <v>WDE301549</v>
          </cell>
          <cell r="B1550" t="str">
            <v>CS2858</v>
          </cell>
          <cell r="F1550" t="str">
            <v>Org.Dept.DEWR</v>
          </cell>
          <cell r="G1550" t="e">
            <v>#N/A</v>
          </cell>
          <cell r="H1550">
            <v>40876.334027777775</v>
          </cell>
          <cell r="I1550">
            <v>40876.542361111111</v>
          </cell>
          <cell r="J1550" t="str">
            <v>10.20.1.0</v>
          </cell>
          <cell r="K1550" t="str">
            <v>ACT - Parliment House</v>
          </cell>
          <cell r="L1550" t="str">
            <v>Microsoft Windows 7 Enterprise</v>
          </cell>
          <cell r="M1550" t="str">
            <v>5VNC42S</v>
          </cell>
          <cell r="N1550">
            <v>301549</v>
          </cell>
          <cell r="O1550" t="str">
            <v>Dell Inc.</v>
          </cell>
          <cell r="P1550" t="str">
            <v>OptiPlex 960</v>
          </cell>
        </row>
        <row r="1551">
          <cell r="A1551" t="str">
            <v>WDE301550</v>
          </cell>
          <cell r="B1551" t="str">
            <v>SE2550</v>
          </cell>
          <cell r="F1551" t="str">
            <v>Org.Dept.DEWR</v>
          </cell>
          <cell r="G1551" t="e">
            <v>#N/A</v>
          </cell>
          <cell r="H1551">
            <v>40896.525000000001</v>
          </cell>
          <cell r="I1551">
            <v>40896.838888888888</v>
          </cell>
          <cell r="J1551" t="str">
            <v>10.25.161.0</v>
          </cell>
          <cell r="K1551" t="str">
            <v>ACT - 14 Mort Street - Level 2</v>
          </cell>
          <cell r="L1551" t="str">
            <v>Microsoft Windows 7 Enterprise</v>
          </cell>
          <cell r="M1551" t="str">
            <v>6VNC42S</v>
          </cell>
          <cell r="N1551">
            <v>301550</v>
          </cell>
          <cell r="O1551" t="str">
            <v>Dell Inc.</v>
          </cell>
          <cell r="P1551" t="str">
            <v>OptiPlex 960</v>
          </cell>
        </row>
        <row r="1552">
          <cell r="A1552" t="str">
            <v>WDE301551</v>
          </cell>
          <cell r="B1552" t="str">
            <v>JE2509</v>
          </cell>
          <cell r="F1552" t="str">
            <v>Org.Dept.DEWR</v>
          </cell>
          <cell r="G1552" t="e">
            <v>#N/A</v>
          </cell>
          <cell r="H1552">
            <v>40896.211111111108</v>
          </cell>
          <cell r="I1552">
            <v>40896.830555555556</v>
          </cell>
          <cell r="J1552" t="str">
            <v>10.24.191.0</v>
          </cell>
          <cell r="K1552" t="str">
            <v>ACT - 16 Mort Srteet - Level 5</v>
          </cell>
          <cell r="L1552" t="str">
            <v>Microsoft Windows 7 Enterprise</v>
          </cell>
          <cell r="M1552" t="str">
            <v>HTNC42S</v>
          </cell>
          <cell r="N1552">
            <v>301551</v>
          </cell>
          <cell r="O1552" t="str">
            <v>Dell Inc.</v>
          </cell>
          <cell r="P1552" t="str">
            <v>OptiPlex 960</v>
          </cell>
        </row>
        <row r="1553">
          <cell r="A1553" t="str">
            <v>WDE301552</v>
          </cell>
          <cell r="B1553" t="str">
            <v>JC1271</v>
          </cell>
          <cell r="F1553" t="str">
            <v>Org.Dept.DEWR</v>
          </cell>
          <cell r="G1553" t="e">
            <v>#N/A</v>
          </cell>
          <cell r="H1553">
            <v>40896.226388888892</v>
          </cell>
          <cell r="I1553">
            <v>40896.445138888892</v>
          </cell>
          <cell r="J1553" t="str">
            <v>10.31.191.0</v>
          </cell>
          <cell r="K1553" t="str">
            <v>Trace Level 5</v>
          </cell>
          <cell r="L1553" t="str">
            <v>Microsoft Windows 7 Enterprise</v>
          </cell>
          <cell r="M1553" t="str">
            <v>CTNC42S</v>
          </cell>
          <cell r="N1553">
            <v>301552</v>
          </cell>
          <cell r="O1553" t="str">
            <v>Dell Inc.</v>
          </cell>
          <cell r="P1553" t="str">
            <v>OptiPlex 960</v>
          </cell>
        </row>
        <row r="1554">
          <cell r="A1554" t="str">
            <v>WDE301553</v>
          </cell>
          <cell r="B1554" t="str">
            <v>MF0140</v>
          </cell>
          <cell r="F1554" t="str">
            <v>Org.Dept.DEWR</v>
          </cell>
          <cell r="G1554" t="e">
            <v>#N/A</v>
          </cell>
          <cell r="H1554">
            <v>40896.3125</v>
          </cell>
          <cell r="I1554">
            <v>40896.512499999997</v>
          </cell>
          <cell r="J1554" t="str">
            <v>10.23.1.0</v>
          </cell>
          <cell r="K1554" t="str">
            <v>ACT - 50 Marcus Clarke Street - North Level 1</v>
          </cell>
          <cell r="L1554" t="str">
            <v>Microsoft Windows 7 Enterprise</v>
          </cell>
          <cell r="M1554" t="str">
            <v>6TNC42S</v>
          </cell>
          <cell r="N1554">
            <v>301553</v>
          </cell>
          <cell r="O1554" t="str">
            <v>Dell Inc.</v>
          </cell>
          <cell r="P1554" t="str">
            <v>OptiPlex 960</v>
          </cell>
        </row>
        <row r="1555">
          <cell r="A1555" t="str">
            <v>WDE301554</v>
          </cell>
          <cell r="B1555" t="str">
            <v>CL2544</v>
          </cell>
          <cell r="F1555" t="str">
            <v>Org.Dept.DEWR</v>
          </cell>
          <cell r="G1555" t="e">
            <v>#N/A</v>
          </cell>
          <cell r="H1555">
            <v>40897.342361111114</v>
          </cell>
          <cell r="I1555">
            <v>40897.345138888886</v>
          </cell>
          <cell r="J1555" t="str">
            <v>10.20.181.0</v>
          </cell>
          <cell r="K1555" t="str">
            <v>ACT - Level 4 17 Moore Street</v>
          </cell>
          <cell r="L1555" t="str">
            <v>Microsoft Windows 7 Enterprise</v>
          </cell>
          <cell r="M1555" t="str">
            <v>5TNC42S</v>
          </cell>
          <cell r="N1555">
            <v>301554</v>
          </cell>
          <cell r="O1555" t="str">
            <v>Dell Inc.</v>
          </cell>
          <cell r="P1555" t="str">
            <v>OptiPlex 960</v>
          </cell>
        </row>
        <row r="1556">
          <cell r="A1556" t="str">
            <v>WDE301555</v>
          </cell>
          <cell r="B1556" t="str">
            <v>KG0108</v>
          </cell>
          <cell r="F1556" t="str">
            <v>Org.Dept.DEWR</v>
          </cell>
          <cell r="G1556" t="e">
            <v>#N/A</v>
          </cell>
          <cell r="H1556">
            <v>40896.384027777778</v>
          </cell>
          <cell r="I1556">
            <v>40896.392361111109</v>
          </cell>
          <cell r="J1556" t="str">
            <v>10.25.221.0</v>
          </cell>
          <cell r="K1556" t="str">
            <v>ACT - Ground 14 Mort Street</v>
          </cell>
          <cell r="L1556" t="str">
            <v>Microsoft Windows 7 Enterprise</v>
          </cell>
          <cell r="M1556" t="str">
            <v>DTNC42S</v>
          </cell>
          <cell r="N1556">
            <v>301555</v>
          </cell>
          <cell r="O1556" t="str">
            <v>Dell Inc.</v>
          </cell>
          <cell r="P1556" t="str">
            <v>OptiPlex 960</v>
          </cell>
        </row>
        <row r="1557">
          <cell r="A1557" t="str">
            <v>WDE301556</v>
          </cell>
          <cell r="B1557" t="str">
            <v>AM0925</v>
          </cell>
          <cell r="F1557" t="str">
            <v>Org.Dept.DEWR</v>
          </cell>
          <cell r="G1557" t="e">
            <v>#N/A</v>
          </cell>
          <cell r="H1557">
            <v>40896.417361111111</v>
          </cell>
          <cell r="I1557">
            <v>40896.420138888891</v>
          </cell>
          <cell r="J1557" t="str">
            <v>10.29.201.0</v>
          </cell>
          <cell r="K1557" t="str">
            <v>ACT - 6th Floor Garema Court</v>
          </cell>
          <cell r="L1557" t="str">
            <v>Microsoft Windows 7 Enterprise</v>
          </cell>
          <cell r="M1557" t="str">
            <v>HVNC42S</v>
          </cell>
          <cell r="N1557">
            <v>301556</v>
          </cell>
          <cell r="O1557" t="str">
            <v>Dell Inc.</v>
          </cell>
          <cell r="P1557" t="str">
            <v>OptiPlex 960</v>
          </cell>
        </row>
        <row r="1558">
          <cell r="A1558" t="str">
            <v>WDE301557</v>
          </cell>
          <cell r="B1558" t="str">
            <v>KC1512</v>
          </cell>
          <cell r="F1558" t="str">
            <v>Org.Dept.DEWR</v>
          </cell>
          <cell r="G1558" t="e">
            <v>#N/A</v>
          </cell>
          <cell r="H1558">
            <v>40892.441666666666</v>
          </cell>
          <cell r="I1558">
            <v>40892.661111111112</v>
          </cell>
          <cell r="J1558" t="str">
            <v>10.20.171.0</v>
          </cell>
          <cell r="K1558" t="str">
            <v>ACT - Level 3 17 Moore Street</v>
          </cell>
          <cell r="L1558" t="str">
            <v>Microsoft Windows 7 Enterprise</v>
          </cell>
          <cell r="M1558" t="str">
            <v>2WNC42S</v>
          </cell>
          <cell r="N1558">
            <v>301557</v>
          </cell>
          <cell r="O1558" t="str">
            <v>Dell Inc.</v>
          </cell>
          <cell r="P1558" t="str">
            <v>OptiPlex 960</v>
          </cell>
        </row>
        <row r="1559">
          <cell r="A1559" t="str">
            <v>WDE301558</v>
          </cell>
          <cell r="B1559" t="str">
            <v>SK2670</v>
          </cell>
          <cell r="F1559" t="str">
            <v>Org.Dept.DEWR</v>
          </cell>
          <cell r="G1559" t="e">
            <v>#N/A</v>
          </cell>
          <cell r="H1559">
            <v>40896.381944444445</v>
          </cell>
          <cell r="I1559">
            <v>40896.777083333334</v>
          </cell>
          <cell r="J1559" t="str">
            <v>10.31.181.0</v>
          </cell>
          <cell r="K1559" t="str">
            <v>ACT - Trace Level 4</v>
          </cell>
          <cell r="L1559" t="str">
            <v>Microsoft Windows 7 Enterprise</v>
          </cell>
          <cell r="M1559" t="str">
            <v>DVNC42S</v>
          </cell>
          <cell r="N1559">
            <v>301558</v>
          </cell>
          <cell r="O1559" t="str">
            <v>Dell Inc.</v>
          </cell>
          <cell r="P1559" t="str">
            <v>OptiPlex 960</v>
          </cell>
        </row>
        <row r="1560">
          <cell r="A1560" t="str">
            <v>WDE301559</v>
          </cell>
          <cell r="B1560" t="str">
            <v>SC2576</v>
          </cell>
          <cell r="F1560" t="str">
            <v>Org.Dept.DEWR</v>
          </cell>
          <cell r="G1560" t="e">
            <v>#N/A</v>
          </cell>
          <cell r="H1560">
            <v>40894.791666666664</v>
          </cell>
          <cell r="I1560">
            <v>40895.836111111108</v>
          </cell>
          <cell r="J1560" t="str">
            <v>10.31.191.0</v>
          </cell>
          <cell r="K1560" t="str">
            <v>Trace Level 5</v>
          </cell>
          <cell r="L1560" t="str">
            <v>Microsoft Windows 7 Enterprise</v>
          </cell>
          <cell r="M1560" t="str">
            <v>8VNC42S</v>
          </cell>
          <cell r="N1560">
            <v>301559</v>
          </cell>
          <cell r="O1560" t="str">
            <v>Dell Inc.</v>
          </cell>
          <cell r="P1560" t="str">
            <v>OptiPlex 960</v>
          </cell>
        </row>
        <row r="1561">
          <cell r="A1561" t="str">
            <v>WDE301560</v>
          </cell>
          <cell r="B1561" t="str">
            <v>JR1522</v>
          </cell>
          <cell r="F1561" t="str">
            <v>Org.Dept.DEWR</v>
          </cell>
          <cell r="G1561" t="e">
            <v>#N/A</v>
          </cell>
          <cell r="H1561">
            <v>40896.277777777781</v>
          </cell>
          <cell r="I1561">
            <v>40896.429861111108</v>
          </cell>
          <cell r="J1561" t="str">
            <v>10.24.161.0</v>
          </cell>
          <cell r="K1561" t="str">
            <v>ACT - 2 16 Mort St</v>
          </cell>
          <cell r="L1561" t="str">
            <v>Microsoft Windows 7 Enterprise</v>
          </cell>
          <cell r="M1561" t="str">
            <v>1VNC42S</v>
          </cell>
          <cell r="N1561">
            <v>301560</v>
          </cell>
          <cell r="O1561" t="str">
            <v>Dell Inc.</v>
          </cell>
          <cell r="P1561" t="str">
            <v>OptiPlex 960</v>
          </cell>
        </row>
        <row r="1562">
          <cell r="A1562" t="str">
            <v>WDE301561</v>
          </cell>
          <cell r="B1562" t="str">
            <v>kf2637</v>
          </cell>
          <cell r="F1562" t="str">
            <v>Org.Dept.DEWR</v>
          </cell>
          <cell r="G1562" t="e">
            <v>#N/A</v>
          </cell>
          <cell r="H1562">
            <v>40896.751388888886</v>
          </cell>
          <cell r="I1562">
            <v>40896.834027777775</v>
          </cell>
          <cell r="J1562" t="str">
            <v>10.20.1.0</v>
          </cell>
          <cell r="K1562" t="str">
            <v>ACT - Parliment House</v>
          </cell>
          <cell r="L1562" t="str">
            <v>Microsoft Windows 7 Enterprise</v>
          </cell>
          <cell r="M1562" t="str">
            <v>JTNC42S</v>
          </cell>
          <cell r="N1562">
            <v>301561</v>
          </cell>
          <cell r="O1562" t="str">
            <v>Dell Inc.</v>
          </cell>
          <cell r="P1562" t="str">
            <v>OptiPlex 960</v>
          </cell>
        </row>
        <row r="1563">
          <cell r="A1563" t="str">
            <v>WDE301562</v>
          </cell>
          <cell r="B1563" t="str">
            <v>ss2918</v>
          </cell>
          <cell r="F1563" t="str">
            <v>Org.Dept.DEWR</v>
          </cell>
          <cell r="G1563" t="e">
            <v>#N/A</v>
          </cell>
          <cell r="H1563">
            <v>40896.38958333333</v>
          </cell>
          <cell r="I1563">
            <v>40896.39166666667</v>
          </cell>
          <cell r="J1563" t="str">
            <v>10.20.1.0</v>
          </cell>
          <cell r="K1563" t="str">
            <v>ACT - Parliment House</v>
          </cell>
          <cell r="L1563" t="str">
            <v>Microsoft Windows 7 Enterprise</v>
          </cell>
          <cell r="M1563" t="str">
            <v>9VNC42S</v>
          </cell>
          <cell r="N1563">
            <v>301562</v>
          </cell>
          <cell r="O1563" t="str">
            <v>Dell Inc.</v>
          </cell>
          <cell r="P1563" t="str">
            <v>OptiPlex 960</v>
          </cell>
        </row>
        <row r="1564">
          <cell r="A1564" t="str">
            <v>WDE301563</v>
          </cell>
          <cell r="B1564" t="str">
            <v>UF0001</v>
          </cell>
          <cell r="F1564" t="str">
            <v>Org.Dept.DEWR</v>
          </cell>
          <cell r="G1564" t="e">
            <v>#N/A</v>
          </cell>
          <cell r="H1564">
            <v>40896.294444444444</v>
          </cell>
          <cell r="I1564">
            <v>40896.300694444442</v>
          </cell>
          <cell r="J1564" t="str">
            <v>10.24.171.0</v>
          </cell>
          <cell r="K1564" t="str">
            <v>ACT - 3 16 Mort St</v>
          </cell>
          <cell r="L1564" t="str">
            <v>Microsoft Windows 7 Enterprise</v>
          </cell>
          <cell r="M1564" t="str">
            <v>7WNC42S</v>
          </cell>
          <cell r="N1564">
            <v>301563</v>
          </cell>
          <cell r="O1564" t="str">
            <v>Dell Inc.</v>
          </cell>
          <cell r="P1564" t="str">
            <v>OptiPlex 960</v>
          </cell>
        </row>
        <row r="1565">
          <cell r="A1565" t="str">
            <v>WDE301564</v>
          </cell>
          <cell r="B1565" t="str">
            <v>MP2204</v>
          </cell>
          <cell r="F1565" t="str">
            <v>Org.Dept.DEWR</v>
          </cell>
          <cell r="G1565" t="e">
            <v>#N/A</v>
          </cell>
          <cell r="H1565">
            <v>40886.95416666667</v>
          </cell>
          <cell r="I1565">
            <v>40892.834722222222</v>
          </cell>
          <cell r="J1565" t="str">
            <v>10.20.201.0</v>
          </cell>
          <cell r="K1565" t="str">
            <v>ACT - Level 6 17 Moore Street</v>
          </cell>
          <cell r="L1565" t="str">
            <v>Microsoft Windows 7 Enterprise</v>
          </cell>
          <cell r="M1565" t="str">
            <v>BVNC42S</v>
          </cell>
          <cell r="N1565">
            <v>301564</v>
          </cell>
          <cell r="O1565" t="str">
            <v>Dell Inc.</v>
          </cell>
          <cell r="P1565" t="str">
            <v>OptiPlex 960</v>
          </cell>
        </row>
        <row r="1566">
          <cell r="A1566" t="str">
            <v>WDE301565</v>
          </cell>
          <cell r="B1566" t="str">
            <v>VC0134</v>
          </cell>
          <cell r="F1566" t="str">
            <v>Org.Dept.DEWR</v>
          </cell>
          <cell r="G1566" t="e">
            <v>#N/A</v>
          </cell>
          <cell r="H1566">
            <v>40893.84097222222</v>
          </cell>
          <cell r="I1566">
            <v>40893.84375</v>
          </cell>
          <cell r="J1566" t="str">
            <v>10.25.221.0</v>
          </cell>
          <cell r="K1566" t="str">
            <v>ACT - Ground 14 Mort Street</v>
          </cell>
          <cell r="L1566" t="str">
            <v>Microsoft Windows 7 Enterprise</v>
          </cell>
          <cell r="M1566" t="str">
            <v>3VNC42S</v>
          </cell>
          <cell r="N1566">
            <v>301565</v>
          </cell>
          <cell r="O1566" t="str">
            <v>Dell Inc.</v>
          </cell>
          <cell r="P1566" t="str">
            <v>OptiPlex 960</v>
          </cell>
        </row>
        <row r="1567">
          <cell r="A1567" t="str">
            <v>WDE301566</v>
          </cell>
          <cell r="B1567" t="str">
            <v>RL2563</v>
          </cell>
          <cell r="F1567" t="str">
            <v>Org.Dept.DEWR</v>
          </cell>
          <cell r="G1567" t="e">
            <v>#N/A</v>
          </cell>
          <cell r="H1567">
            <v>40896.604166666664</v>
          </cell>
          <cell r="I1567">
            <v>40896.711111111108</v>
          </cell>
          <cell r="J1567" t="str">
            <v>10.25.232.0</v>
          </cell>
          <cell r="K1567" t="str">
            <v>ACT -  14 Mort St</v>
          </cell>
          <cell r="L1567" t="str">
            <v>Microsoft Windows 7 Enterprise</v>
          </cell>
          <cell r="M1567" t="str">
            <v>7VNC42S</v>
          </cell>
          <cell r="N1567">
            <v>301566</v>
          </cell>
          <cell r="O1567" t="str">
            <v>Dell Inc.</v>
          </cell>
          <cell r="P1567" t="str">
            <v>OptiPlex 960</v>
          </cell>
        </row>
        <row r="1568">
          <cell r="A1568" t="str">
            <v>WDE301567</v>
          </cell>
          <cell r="B1568" t="str">
            <v>JS2970</v>
          </cell>
          <cell r="F1568" t="str">
            <v>Org.Dept.DEWR</v>
          </cell>
          <cell r="G1568" t="e">
            <v>#N/A</v>
          </cell>
          <cell r="H1568">
            <v>40896.560416666667</v>
          </cell>
          <cell r="I1568">
            <v>40896.666666666664</v>
          </cell>
          <cell r="J1568" t="str">
            <v>10.20.150.0</v>
          </cell>
          <cell r="K1568" t="str">
            <v>ACT - Level Ground 17 Moore Street</v>
          </cell>
          <cell r="L1568" t="str">
            <v>Microsoft Windows 7 Enterprise</v>
          </cell>
          <cell r="M1568" t="str">
            <v>BTNC42S</v>
          </cell>
          <cell r="N1568">
            <v>301567</v>
          </cell>
          <cell r="O1568" t="str">
            <v>Dell Inc.</v>
          </cell>
          <cell r="P1568" t="str">
            <v>OptiPlex 960</v>
          </cell>
        </row>
        <row r="1569">
          <cell r="A1569" t="str">
            <v>WDE301568</v>
          </cell>
          <cell r="B1569" t="str">
            <v>rl2628</v>
          </cell>
          <cell r="F1569" t="str">
            <v>Org.Dept.DEWR</v>
          </cell>
          <cell r="G1569" t="e">
            <v>#N/A</v>
          </cell>
          <cell r="H1569">
            <v>40896.410416666666</v>
          </cell>
          <cell r="I1569">
            <v>40896.78125</v>
          </cell>
          <cell r="J1569" t="str">
            <v>10.31.181.0</v>
          </cell>
          <cell r="K1569" t="str">
            <v>ACT - Trace Level 4</v>
          </cell>
          <cell r="L1569" t="str">
            <v>Microsoft Windows 7 Enterprise</v>
          </cell>
          <cell r="M1569" t="str">
            <v>9SNC42S</v>
          </cell>
          <cell r="N1569">
            <v>301568</v>
          </cell>
          <cell r="O1569" t="str">
            <v>Dell Inc.</v>
          </cell>
          <cell r="P1569" t="str">
            <v>OptiPlex 960</v>
          </cell>
        </row>
        <row r="1570">
          <cell r="A1570" t="str">
            <v>WDE301569</v>
          </cell>
          <cell r="B1570" t="str">
            <v>MF2640</v>
          </cell>
          <cell r="F1570" t="str">
            <v>Org.Dept.DEWR</v>
          </cell>
          <cell r="G1570" t="e">
            <v>#N/A</v>
          </cell>
          <cell r="H1570">
            <v>40889.397222222222</v>
          </cell>
          <cell r="I1570">
            <v>40892.536805555559</v>
          </cell>
          <cell r="J1570" t="str">
            <v>10.24.201.0</v>
          </cell>
          <cell r="K1570" t="str">
            <v>ACT - 6 16 Mort St</v>
          </cell>
          <cell r="L1570" t="str">
            <v>Microsoft Windows 7 Enterprise</v>
          </cell>
          <cell r="M1570" t="str">
            <v>CSNC42S</v>
          </cell>
          <cell r="N1570">
            <v>301569</v>
          </cell>
          <cell r="O1570" t="str">
            <v>Dell Inc.</v>
          </cell>
          <cell r="P1570" t="str">
            <v>OptiPlex 960</v>
          </cell>
        </row>
        <row r="1571">
          <cell r="A1571" t="str">
            <v>WDE301570</v>
          </cell>
          <cell r="B1571" t="str">
            <v>AH2518</v>
          </cell>
          <cell r="F1571" t="str">
            <v>Org.Dept.DEWR</v>
          </cell>
          <cell r="G1571" t="e">
            <v>#N/A</v>
          </cell>
          <cell r="H1571">
            <v>40896.322222222225</v>
          </cell>
          <cell r="I1571">
            <v>40896.461805555555</v>
          </cell>
          <cell r="J1571" t="str">
            <v>10.22.73.0</v>
          </cell>
          <cell r="K1571" t="str">
            <v>ACT - 3 71 Northbourne Ave</v>
          </cell>
          <cell r="L1571" t="str">
            <v>Microsoft Windows 7 Enterprise</v>
          </cell>
          <cell r="M1571" t="str">
            <v>8WNC42S</v>
          </cell>
          <cell r="N1571">
            <v>301570</v>
          </cell>
          <cell r="O1571" t="str">
            <v>Dell Inc.</v>
          </cell>
          <cell r="P1571" t="str">
            <v>OptiPlex 960</v>
          </cell>
        </row>
        <row r="1572">
          <cell r="A1572" t="str">
            <v>WDE301571</v>
          </cell>
          <cell r="B1572" t="str">
            <v>AP0083</v>
          </cell>
          <cell r="F1572" t="str">
            <v>Org.Dept.DEWR</v>
          </cell>
          <cell r="G1572" t="e">
            <v>#N/A</v>
          </cell>
          <cell r="H1572">
            <v>40896.34652777778</v>
          </cell>
          <cell r="I1572">
            <v>40896.466666666667</v>
          </cell>
          <cell r="J1572" t="str">
            <v>10.25.181.0</v>
          </cell>
          <cell r="K1572" t="str">
            <v>ACT - 4 14 Mort St</v>
          </cell>
          <cell r="L1572" t="str">
            <v>Microsoft Windows 7 Enterprise</v>
          </cell>
          <cell r="M1572" t="str">
            <v>FVNC42S</v>
          </cell>
          <cell r="N1572">
            <v>301571</v>
          </cell>
          <cell r="O1572" t="str">
            <v>Dell Inc.</v>
          </cell>
          <cell r="P1572" t="str">
            <v>OptiPlex 960</v>
          </cell>
        </row>
        <row r="1573">
          <cell r="A1573" t="str">
            <v>WDE301572</v>
          </cell>
          <cell r="B1573" t="str">
            <v>VL2509</v>
          </cell>
          <cell r="F1573" t="str">
            <v>Org.Dept.DEWR</v>
          </cell>
          <cell r="G1573" t="e">
            <v>#N/A</v>
          </cell>
          <cell r="H1573">
            <v>40891.131249999999</v>
          </cell>
          <cell r="I1573">
            <v>40892.501388888886</v>
          </cell>
          <cell r="J1573" t="str">
            <v>10.22.73.0</v>
          </cell>
          <cell r="K1573" t="str">
            <v>ACT - 3 71 Northbourne Ave</v>
          </cell>
          <cell r="L1573" t="str">
            <v>Microsoft Windows 7 Enterprise</v>
          </cell>
          <cell r="M1573" t="str">
            <v>GVNC42S</v>
          </cell>
          <cell r="N1573">
            <v>301572</v>
          </cell>
          <cell r="O1573" t="str">
            <v>Dell Inc.</v>
          </cell>
          <cell r="P1573" t="str">
            <v>OptiPlex 960</v>
          </cell>
        </row>
        <row r="1574">
          <cell r="A1574" t="str">
            <v>WDE301573</v>
          </cell>
          <cell r="B1574" t="str">
            <v>JD2832</v>
          </cell>
          <cell r="F1574" t="str">
            <v>Org.Dept.DEWR</v>
          </cell>
          <cell r="G1574" t="e">
            <v>#N/A</v>
          </cell>
          <cell r="H1574">
            <v>40894.765277777777</v>
          </cell>
          <cell r="I1574">
            <v>40895.839583333334</v>
          </cell>
          <cell r="J1574" t="str">
            <v>10.31.171.0</v>
          </cell>
          <cell r="K1574" t="str">
            <v>ACT - Trace Level 3</v>
          </cell>
          <cell r="L1574" t="str">
            <v>Microsoft Windows 7 Enterprise</v>
          </cell>
          <cell r="M1574" t="str">
            <v>JVNC42S</v>
          </cell>
          <cell r="N1574">
            <v>301573</v>
          </cell>
          <cell r="O1574" t="str">
            <v>Dell Inc.</v>
          </cell>
          <cell r="P1574" t="str">
            <v>OptiPlex 960</v>
          </cell>
        </row>
        <row r="1575">
          <cell r="A1575" t="str">
            <v>WDE301574</v>
          </cell>
          <cell r="B1575" t="str">
            <v>JH2204</v>
          </cell>
          <cell r="F1575" t="str">
            <v>Org.Dept.DEWR</v>
          </cell>
          <cell r="G1575" t="e">
            <v>#N/A</v>
          </cell>
          <cell r="H1575">
            <v>40884.38958333333</v>
          </cell>
          <cell r="I1575">
            <v>40884.536111111112</v>
          </cell>
          <cell r="J1575" t="str">
            <v>10.20.171.0</v>
          </cell>
          <cell r="K1575" t="str">
            <v>ACT - Level 3 17 Moore Street</v>
          </cell>
          <cell r="L1575" t="str">
            <v>Microsoft Windows 7 Enterprise</v>
          </cell>
          <cell r="M1575" t="str">
            <v>CVNC42S</v>
          </cell>
          <cell r="N1575">
            <v>301574</v>
          </cell>
          <cell r="O1575" t="str">
            <v>Dell Inc.</v>
          </cell>
          <cell r="P1575" t="str">
            <v>OptiPlex 960</v>
          </cell>
        </row>
        <row r="1576">
          <cell r="A1576" t="str">
            <v>WDE301575</v>
          </cell>
          <cell r="B1576" t="str">
            <v>MW2778</v>
          </cell>
          <cell r="F1576" t="str">
            <v>Org.Dept.DEWR</v>
          </cell>
          <cell r="G1576" t="e">
            <v>#N/A</v>
          </cell>
          <cell r="H1576">
            <v>40894.803472222222</v>
          </cell>
          <cell r="I1576">
            <v>40895.836805555555</v>
          </cell>
          <cell r="J1576" t="str">
            <v>10.31.191.0</v>
          </cell>
          <cell r="K1576" t="str">
            <v>Trace Level 5</v>
          </cell>
          <cell r="L1576" t="str">
            <v>Microsoft Windows 7 Enterprise</v>
          </cell>
          <cell r="M1576" t="str">
            <v>3WNC42S</v>
          </cell>
          <cell r="N1576">
            <v>301575</v>
          </cell>
          <cell r="O1576" t="str">
            <v>Dell Inc.</v>
          </cell>
          <cell r="P1576" t="str">
            <v>OptiPlex 960</v>
          </cell>
        </row>
        <row r="1577">
          <cell r="A1577" t="str">
            <v>WDE301576</v>
          </cell>
          <cell r="B1577" t="str">
            <v>JA2205</v>
          </cell>
          <cell r="F1577" t="str">
            <v>Org.Dept.DEWR</v>
          </cell>
          <cell r="G1577" t="e">
            <v>#N/A</v>
          </cell>
          <cell r="H1577">
            <v>40896.325694444444</v>
          </cell>
          <cell r="I1577">
            <v>40896.472222222219</v>
          </cell>
          <cell r="J1577" t="str">
            <v>10.20.181.0</v>
          </cell>
          <cell r="K1577" t="str">
            <v>ACT - Level 4 17 Moore Street</v>
          </cell>
          <cell r="L1577" t="str">
            <v>Microsoft Windows 7 Enterprise</v>
          </cell>
          <cell r="M1577" t="str">
            <v>1WNC42S</v>
          </cell>
          <cell r="N1577">
            <v>301576</v>
          </cell>
          <cell r="O1577" t="str">
            <v>Dell Inc.</v>
          </cell>
          <cell r="P1577" t="str">
            <v>OptiPlex 960</v>
          </cell>
        </row>
        <row r="1578">
          <cell r="A1578" t="str">
            <v>WDE301577</v>
          </cell>
          <cell r="B1578" t="str">
            <v>AK1503</v>
          </cell>
          <cell r="F1578" t="str">
            <v>Org.Dept.DEWR</v>
          </cell>
          <cell r="G1578" t="e">
            <v>#N/A</v>
          </cell>
          <cell r="H1578">
            <v>40896.390277777777</v>
          </cell>
          <cell r="I1578">
            <v>40896.50277777778</v>
          </cell>
          <cell r="J1578" t="str">
            <v>10.20.171.0</v>
          </cell>
          <cell r="K1578" t="str">
            <v>ACT - Level 3 17 Moore Street</v>
          </cell>
          <cell r="L1578" t="str">
            <v>Microsoft Windows 7 Enterprise</v>
          </cell>
          <cell r="M1578" t="str">
            <v>4WNC42S</v>
          </cell>
          <cell r="N1578">
            <v>301577</v>
          </cell>
          <cell r="O1578" t="str">
            <v>Dell Inc.</v>
          </cell>
          <cell r="P1578" t="str">
            <v>OptiPlex 960</v>
          </cell>
        </row>
        <row r="1579">
          <cell r="A1579" t="str">
            <v>WDE301578</v>
          </cell>
          <cell r="B1579" t="str">
            <v>LC0620</v>
          </cell>
          <cell r="F1579" t="str">
            <v>Org.Dept.DEWR</v>
          </cell>
          <cell r="G1579" t="e">
            <v>#N/A</v>
          </cell>
          <cell r="H1579">
            <v>40890.081250000003</v>
          </cell>
          <cell r="I1579">
            <v>40890.582638888889</v>
          </cell>
          <cell r="J1579" t="str">
            <v>10.24.192.0</v>
          </cell>
          <cell r="K1579" t="str">
            <v>ACT - 5 16 Mort Street</v>
          </cell>
          <cell r="L1579" t="str">
            <v>Microsoft Windows 7 Enterprise</v>
          </cell>
          <cell r="M1579" t="str">
            <v>BSNC42S</v>
          </cell>
          <cell r="N1579">
            <v>301578</v>
          </cell>
          <cell r="O1579" t="str">
            <v>Dell Inc.</v>
          </cell>
          <cell r="P1579" t="str">
            <v>OptiPlex 960</v>
          </cell>
        </row>
        <row r="1580">
          <cell r="A1580" t="str">
            <v>WDE301579</v>
          </cell>
          <cell r="B1580" t="str">
            <v>TN2537</v>
          </cell>
          <cell r="F1580" t="str">
            <v>Org.Dept.DEWR</v>
          </cell>
          <cell r="G1580" t="e">
            <v>#N/A</v>
          </cell>
          <cell r="H1580">
            <v>40895.786805555559</v>
          </cell>
          <cell r="I1580">
            <v>40896.378472222219</v>
          </cell>
          <cell r="J1580" t="str">
            <v>10.22.73.0</v>
          </cell>
          <cell r="K1580" t="str">
            <v>ACT - 3 71 Northbourne Ave</v>
          </cell>
          <cell r="L1580" t="str">
            <v>Microsoft Windows 7 Enterprise</v>
          </cell>
          <cell r="M1580" t="str">
            <v>5WNC42S</v>
          </cell>
          <cell r="N1580">
            <v>301579</v>
          </cell>
          <cell r="O1580" t="str">
            <v>Dell Inc.</v>
          </cell>
          <cell r="P1580" t="str">
            <v>OptiPlex 960</v>
          </cell>
        </row>
        <row r="1581">
          <cell r="A1581" t="str">
            <v>WDE301580</v>
          </cell>
          <cell r="B1581" t="str">
            <v>AP2574</v>
          </cell>
          <cell r="F1581" t="str">
            <v>Org.Dept.DEWR</v>
          </cell>
          <cell r="G1581" t="e">
            <v>#N/A</v>
          </cell>
          <cell r="H1581">
            <v>40896.379861111112</v>
          </cell>
          <cell r="I1581">
            <v>40896.463194444441</v>
          </cell>
          <cell r="J1581" t="str">
            <v>10.20.191.0</v>
          </cell>
          <cell r="K1581" t="str">
            <v>ACT - Level 5 17 Moore Street</v>
          </cell>
          <cell r="L1581" t="str">
            <v>Microsoft Windows 7 Enterprise</v>
          </cell>
          <cell r="M1581" t="str">
            <v>6WNC42S</v>
          </cell>
          <cell r="N1581">
            <v>301580</v>
          </cell>
          <cell r="O1581" t="str">
            <v>Dell Inc.</v>
          </cell>
          <cell r="P1581" t="str">
            <v>OptiPlex 960</v>
          </cell>
        </row>
        <row r="1582">
          <cell r="A1582" t="str">
            <v>WDE301581</v>
          </cell>
          <cell r="B1582" t="str">
            <v>JP2695</v>
          </cell>
          <cell r="F1582" t="str">
            <v>Org.Dept.DEWR</v>
          </cell>
          <cell r="G1582" t="e">
            <v>#N/A</v>
          </cell>
          <cell r="H1582">
            <v>40896.383333333331</v>
          </cell>
          <cell r="I1582">
            <v>40896.495833333334</v>
          </cell>
          <cell r="J1582" t="str">
            <v>10.148.16.0</v>
          </cell>
          <cell r="K1582" t="str">
            <v>QLD - Cairns DEEWR</v>
          </cell>
          <cell r="L1582" t="str">
            <v>Microsoft Windows 7 Enterprise</v>
          </cell>
          <cell r="M1582" t="str">
            <v>GSKC42S</v>
          </cell>
          <cell r="N1582">
            <v>301581</v>
          </cell>
          <cell r="O1582" t="str">
            <v>Dell Inc.</v>
          </cell>
          <cell r="P1582" t="str">
            <v>OptiPlex 960</v>
          </cell>
        </row>
        <row r="1583">
          <cell r="A1583" t="str">
            <v>WDE301582</v>
          </cell>
          <cell r="B1583" t="str">
            <v>JA2505</v>
          </cell>
          <cell r="F1583" t="str">
            <v>Org.Dept.DEWR</v>
          </cell>
          <cell r="G1583" t="e">
            <v>#N/A</v>
          </cell>
          <cell r="H1583">
            <v>40886.843055555553</v>
          </cell>
          <cell r="I1583">
            <v>40891.603472222225</v>
          </cell>
          <cell r="J1583" t="str">
            <v>10.31.161.0</v>
          </cell>
          <cell r="K1583" t="str">
            <v>ACT - Trace Level 2</v>
          </cell>
          <cell r="L1583" t="str">
            <v>Microsoft Windows 7 Enterprise</v>
          </cell>
          <cell r="M1583" t="str">
            <v>DSKC42S</v>
          </cell>
          <cell r="N1583">
            <v>301582</v>
          </cell>
          <cell r="O1583" t="str">
            <v>Dell Inc.</v>
          </cell>
          <cell r="P1583" t="str">
            <v>OptiPlex 960</v>
          </cell>
        </row>
        <row r="1584">
          <cell r="A1584" t="str">
            <v>WDE301583</v>
          </cell>
          <cell r="B1584" t="str">
            <v>GD2504</v>
          </cell>
          <cell r="F1584" t="str">
            <v>Org.Dept.DEWR</v>
          </cell>
          <cell r="G1584" t="e">
            <v>#N/A</v>
          </cell>
          <cell r="H1584">
            <v>40890.363194444442</v>
          </cell>
          <cell r="I1584">
            <v>40890.368750000001</v>
          </cell>
          <cell r="J1584" t="str">
            <v>10.29.181.0</v>
          </cell>
          <cell r="K1584" t="str">
            <v>ACT - 4th Floor Garema Court</v>
          </cell>
          <cell r="L1584" t="str">
            <v>Microsoft Windows 7 Enterprise</v>
          </cell>
          <cell r="M1584" t="str">
            <v>JSKC42S</v>
          </cell>
          <cell r="N1584">
            <v>301583</v>
          </cell>
          <cell r="O1584" t="str">
            <v>Dell Inc.</v>
          </cell>
          <cell r="P1584" t="str">
            <v>OptiPlex 960</v>
          </cell>
        </row>
        <row r="1585">
          <cell r="A1585" t="str">
            <v>WDE301585</v>
          </cell>
          <cell r="B1585" t="str">
            <v>NW0118</v>
          </cell>
          <cell r="F1585" t="str">
            <v>Org.Dept.DEWR</v>
          </cell>
          <cell r="G1585" t="e">
            <v>#N/A</v>
          </cell>
          <cell r="H1585">
            <v>40892.287499999999</v>
          </cell>
          <cell r="I1585">
            <v>40892.290972222225</v>
          </cell>
          <cell r="J1585" t="str">
            <v>10.148.15.0</v>
          </cell>
          <cell r="K1585" t="str">
            <v>QLD - Townsville</v>
          </cell>
          <cell r="L1585" t="str">
            <v>Microsoft Windows 7 Enterprise</v>
          </cell>
          <cell r="M1585" t="str">
            <v>HSKC42S</v>
          </cell>
          <cell r="N1585">
            <v>301585</v>
          </cell>
          <cell r="O1585" t="str">
            <v>Dell Inc.</v>
          </cell>
          <cell r="P1585" t="str">
            <v>OptiPlex 960</v>
          </cell>
        </row>
        <row r="1586">
          <cell r="A1586" t="str">
            <v>WDE301586</v>
          </cell>
          <cell r="B1586" t="str">
            <v>RC0528</v>
          </cell>
          <cell r="F1586" t="str">
            <v>Org.Dept.DEWR</v>
          </cell>
          <cell r="G1586" t="e">
            <v>#N/A</v>
          </cell>
          <cell r="H1586">
            <v>40896.732638888891</v>
          </cell>
          <cell r="I1586">
            <v>40896.844444444447</v>
          </cell>
          <cell r="J1586" t="str">
            <v>10.20.171.0</v>
          </cell>
          <cell r="K1586" t="str">
            <v>ACT - Level 3 17 Moore Street</v>
          </cell>
          <cell r="L1586" t="str">
            <v>Microsoft Windows 7 Enterprise</v>
          </cell>
          <cell r="M1586" t="str">
            <v>DVKC42S</v>
          </cell>
          <cell r="N1586">
            <v>301586</v>
          </cell>
          <cell r="O1586" t="str">
            <v>Dell Inc.</v>
          </cell>
          <cell r="P1586" t="str">
            <v>OptiPlex 960</v>
          </cell>
        </row>
        <row r="1587">
          <cell r="A1587" t="str">
            <v>WDE301588</v>
          </cell>
          <cell r="B1587" t="str">
            <v>EG2565</v>
          </cell>
          <cell r="F1587" t="str">
            <v>Org.Dept.DEWR</v>
          </cell>
          <cell r="G1587" t="e">
            <v>#N/A</v>
          </cell>
          <cell r="H1587">
            <v>40896.290972222225</v>
          </cell>
          <cell r="I1587">
            <v>40896.368750000001</v>
          </cell>
          <cell r="J1587" t="str">
            <v>10.24.191.0</v>
          </cell>
          <cell r="K1587" t="str">
            <v>ACT - 16 Mort Srteet - Level 5</v>
          </cell>
          <cell r="L1587" t="str">
            <v>Microsoft Windows 7 Enterprise</v>
          </cell>
          <cell r="M1587" t="str">
            <v>3WKC42S</v>
          </cell>
          <cell r="N1587">
            <v>301588</v>
          </cell>
          <cell r="O1587" t="str">
            <v>Dell Inc.</v>
          </cell>
          <cell r="P1587" t="str">
            <v>OptiPlex 960</v>
          </cell>
        </row>
        <row r="1588">
          <cell r="A1588" t="str">
            <v>WDE301589</v>
          </cell>
          <cell r="F1588" t="str">
            <v>unspec</v>
          </cell>
          <cell r="G1588" t="e">
            <v>#N/A</v>
          </cell>
          <cell r="H1588">
            <v>40896.722222222219</v>
          </cell>
          <cell r="I1588">
            <v>40896.833333333336</v>
          </cell>
          <cell r="J1588" t="str">
            <v>10.25.151.0</v>
          </cell>
          <cell r="K1588" t="str">
            <v>ACT - 1 14 Mort St</v>
          </cell>
          <cell r="L1588" t="str">
            <v>Microsoft Windows 7 Enterprise</v>
          </cell>
          <cell r="M1588" t="str">
            <v>GTKC42S</v>
          </cell>
          <cell r="N1588">
            <v>301589</v>
          </cell>
          <cell r="O1588" t="str">
            <v>Dell Inc.</v>
          </cell>
          <cell r="P1588" t="str">
            <v>OptiPlex 960</v>
          </cell>
        </row>
        <row r="1589">
          <cell r="A1589" t="str">
            <v>WDE301590</v>
          </cell>
          <cell r="B1589" t="str">
            <v>JN0137</v>
          </cell>
          <cell r="F1589" t="str">
            <v>Org.Dept.DEWR</v>
          </cell>
          <cell r="G1589" t="e">
            <v>#N/A</v>
          </cell>
          <cell r="H1589">
            <v>40896.286805555559</v>
          </cell>
          <cell r="I1589">
            <v>40896.290277777778</v>
          </cell>
          <cell r="J1589" t="str">
            <v>10.25.161.0</v>
          </cell>
          <cell r="K1589" t="str">
            <v>ACT - 14 Mort Street - Level 2</v>
          </cell>
          <cell r="L1589" t="str">
            <v>Microsoft Windows 7 Enterprise</v>
          </cell>
          <cell r="M1589" t="str">
            <v>JVKC42S</v>
          </cell>
          <cell r="N1589">
            <v>301590</v>
          </cell>
          <cell r="O1589" t="str">
            <v>Dell Inc.</v>
          </cell>
          <cell r="P1589" t="str">
            <v>OptiPlex 960</v>
          </cell>
        </row>
        <row r="1590">
          <cell r="A1590" t="str">
            <v>WDE301591</v>
          </cell>
          <cell r="B1590" t="str">
            <v>FG2526</v>
          </cell>
          <cell r="F1590" t="str">
            <v>Org.Dept.DEWR</v>
          </cell>
          <cell r="G1590" t="e">
            <v>#N/A</v>
          </cell>
          <cell r="H1590">
            <v>40876.120138888888</v>
          </cell>
          <cell r="I1590">
            <v>40876.67291666667</v>
          </cell>
          <cell r="J1590" t="str">
            <v>10.24.201.0</v>
          </cell>
          <cell r="K1590" t="str">
            <v>ACT - 6 16 Mort St</v>
          </cell>
          <cell r="L1590" t="str">
            <v>Microsoft Windows 7 Enterprise</v>
          </cell>
          <cell r="M1590" t="str">
            <v>4TKC42S</v>
          </cell>
          <cell r="N1590">
            <v>301591</v>
          </cell>
          <cell r="O1590" t="str">
            <v>Dell Inc.</v>
          </cell>
          <cell r="P1590" t="str">
            <v>OptiPlex 960</v>
          </cell>
        </row>
        <row r="1591">
          <cell r="A1591" t="str">
            <v>WDE301592</v>
          </cell>
          <cell r="B1591" t="str">
            <v>IK2524</v>
          </cell>
          <cell r="F1591" t="str">
            <v>Org.Dept.DEWR</v>
          </cell>
          <cell r="G1591" t="e">
            <v>#N/A</v>
          </cell>
          <cell r="H1591">
            <v>40896.372916666667</v>
          </cell>
          <cell r="I1591">
            <v>40896.554861111108</v>
          </cell>
          <cell r="J1591" t="str">
            <v>10.24.201.0</v>
          </cell>
          <cell r="K1591" t="str">
            <v>ACT - 6 16 Mort St</v>
          </cell>
          <cell r="L1591" t="str">
            <v>Microsoft Windows 7 Enterprise</v>
          </cell>
          <cell r="M1591" t="str">
            <v>6WKC42S</v>
          </cell>
          <cell r="N1591">
            <v>301592</v>
          </cell>
          <cell r="O1591" t="str">
            <v>Dell Inc.</v>
          </cell>
          <cell r="P1591" t="str">
            <v>OptiPlex 960</v>
          </cell>
        </row>
        <row r="1592">
          <cell r="A1592" t="str">
            <v>WDE301593</v>
          </cell>
          <cell r="B1592" t="str">
            <v>KH2531</v>
          </cell>
          <cell r="F1592" t="str">
            <v>Org.Dept.DEWR</v>
          </cell>
          <cell r="G1592" t="e">
            <v>#N/A</v>
          </cell>
          <cell r="H1592">
            <v>40888.900694444441</v>
          </cell>
          <cell r="I1592">
            <v>40889.63958333333</v>
          </cell>
          <cell r="J1592" t="str">
            <v>10.148.5.0</v>
          </cell>
          <cell r="K1592" t="str">
            <v>QLD - Brisbane - Level 6 215 Adelaide Street</v>
          </cell>
          <cell r="L1592" t="str">
            <v>Microsoft Windows 7 Enterprise</v>
          </cell>
          <cell r="M1592" t="str">
            <v>HTKC42S</v>
          </cell>
          <cell r="N1592">
            <v>301593</v>
          </cell>
          <cell r="O1592" t="str">
            <v>Dell Inc.</v>
          </cell>
          <cell r="P1592" t="str">
            <v>OptiPlex 960</v>
          </cell>
        </row>
        <row r="1593">
          <cell r="A1593" t="str">
            <v>WDE301595</v>
          </cell>
          <cell r="B1593" t="str">
            <v>TP0069</v>
          </cell>
          <cell r="F1593" t="str">
            <v>Org.Dept.DEWR</v>
          </cell>
          <cell r="G1593" t="e">
            <v>#N/A</v>
          </cell>
          <cell r="H1593">
            <v>40896.43472222222</v>
          </cell>
          <cell r="I1593">
            <v>40896.507638888892</v>
          </cell>
          <cell r="J1593" t="str">
            <v>10.148.1.0</v>
          </cell>
          <cell r="K1593" t="str">
            <v>QLD - Brisbane - Level 9 215 Adelaide Street</v>
          </cell>
          <cell r="L1593" t="str">
            <v>Microsoft Windows 7 Enterprise</v>
          </cell>
          <cell r="M1593" t="str">
            <v>1WKC42S</v>
          </cell>
          <cell r="N1593">
            <v>301595</v>
          </cell>
          <cell r="O1593" t="str">
            <v>Dell Inc.</v>
          </cell>
          <cell r="P1593" t="str">
            <v>OptiPlex 960</v>
          </cell>
        </row>
        <row r="1594">
          <cell r="A1594" t="str">
            <v>WDE301596</v>
          </cell>
          <cell r="B1594" t="str">
            <v>TD2663</v>
          </cell>
          <cell r="F1594" t="str">
            <v>Org.Dept.DEWR</v>
          </cell>
          <cell r="G1594" t="e">
            <v>#N/A</v>
          </cell>
          <cell r="H1594">
            <v>40896.472222222219</v>
          </cell>
          <cell r="I1594">
            <v>40896.60833333333</v>
          </cell>
          <cell r="J1594" t="str">
            <v>10.20.181.0</v>
          </cell>
          <cell r="K1594" t="str">
            <v>ACT - Level 4 17 Moore Street</v>
          </cell>
          <cell r="L1594" t="str">
            <v>Microsoft Windows 7 Enterprise</v>
          </cell>
          <cell r="M1594" t="str">
            <v>4VKC42S</v>
          </cell>
          <cell r="N1594">
            <v>301596</v>
          </cell>
          <cell r="O1594" t="str">
            <v>Dell Inc.</v>
          </cell>
          <cell r="P1594" t="str">
            <v>OptiPlex 960</v>
          </cell>
        </row>
        <row r="1595">
          <cell r="A1595" t="str">
            <v>WDE301598</v>
          </cell>
          <cell r="B1595" t="str">
            <v>RB0730</v>
          </cell>
          <cell r="F1595" t="str">
            <v>Org.Dept.DEWR</v>
          </cell>
          <cell r="G1595" t="e">
            <v>#N/A</v>
          </cell>
          <cell r="H1595">
            <v>40896.28125</v>
          </cell>
          <cell r="I1595">
            <v>40896.540277777778</v>
          </cell>
          <cell r="J1595" t="str">
            <v>10.24.191.0</v>
          </cell>
          <cell r="K1595" t="str">
            <v>ACT - 16 Mort Srteet - Level 5</v>
          </cell>
          <cell r="L1595" t="str">
            <v>Microsoft Windows 7 Enterprise</v>
          </cell>
          <cell r="M1595" t="str">
            <v>9TKC42S</v>
          </cell>
          <cell r="N1595">
            <v>301598</v>
          </cell>
          <cell r="O1595" t="str">
            <v>Dell Inc.</v>
          </cell>
          <cell r="P1595" t="str">
            <v>OptiPlex 960</v>
          </cell>
        </row>
        <row r="1596">
          <cell r="A1596" t="str">
            <v>WDE301599</v>
          </cell>
          <cell r="B1596" t="str">
            <v>service_guardcctv</v>
          </cell>
          <cell r="F1596" t="str">
            <v>unspec</v>
          </cell>
          <cell r="G1596" t="e">
            <v>#N/A</v>
          </cell>
          <cell r="H1596">
            <v>40866.305555555555</v>
          </cell>
          <cell r="I1596">
            <v>40894.490277777775</v>
          </cell>
          <cell r="J1596" t="str">
            <v>10.23.1.0</v>
          </cell>
          <cell r="K1596" t="str">
            <v>ACT - 50 Marcus Clarke Street - North Level 1</v>
          </cell>
          <cell r="L1596" t="str">
            <v>Microsoft Windows XP Professional</v>
          </cell>
          <cell r="M1596" t="str">
            <v>3TKC42S</v>
          </cell>
          <cell r="N1596">
            <v>301599</v>
          </cell>
          <cell r="O1596" t="str">
            <v>Dell Inc.</v>
          </cell>
          <cell r="P1596" t="str">
            <v>OptiPlex 960</v>
          </cell>
        </row>
        <row r="1597">
          <cell r="A1597" t="str">
            <v>WDE301600</v>
          </cell>
          <cell r="B1597" t="str">
            <v>KS2844</v>
          </cell>
          <cell r="F1597" t="str">
            <v>Org.Dept.DEWR</v>
          </cell>
          <cell r="G1597" t="e">
            <v>#N/A</v>
          </cell>
          <cell r="H1597">
            <v>40896.352777777778</v>
          </cell>
          <cell r="I1597">
            <v>40896.44027777778</v>
          </cell>
          <cell r="J1597" t="str">
            <v>10.25.191.0</v>
          </cell>
          <cell r="K1597" t="str">
            <v>ACT - 5 14 Mort St</v>
          </cell>
          <cell r="L1597" t="str">
            <v>Microsoft Windows 7 Enterprise</v>
          </cell>
          <cell r="M1597" t="str">
            <v>FSKC42S</v>
          </cell>
          <cell r="N1597">
            <v>301600</v>
          </cell>
          <cell r="O1597" t="str">
            <v>Dell Inc.</v>
          </cell>
          <cell r="P1597" t="str">
            <v>OptiPlex 960</v>
          </cell>
        </row>
        <row r="1598">
          <cell r="A1598" t="str">
            <v>WDE301601</v>
          </cell>
          <cell r="B1598" t="str">
            <v>RS0732</v>
          </cell>
          <cell r="F1598" t="str">
            <v>Org.Dept.DEWR</v>
          </cell>
          <cell r="G1598" t="e">
            <v>#N/A</v>
          </cell>
          <cell r="H1598">
            <v>40893.868055555555</v>
          </cell>
          <cell r="I1598">
            <v>40896.792361111111</v>
          </cell>
          <cell r="J1598" t="str">
            <v>10.20.181.0</v>
          </cell>
          <cell r="K1598" t="str">
            <v>ACT - Level 4 17 Moore Street</v>
          </cell>
          <cell r="L1598" t="str">
            <v>Microsoft Windows 7 Enterprise</v>
          </cell>
          <cell r="M1598" t="str">
            <v>5TKC42S</v>
          </cell>
          <cell r="O1598" t="str">
            <v>Dell Inc.</v>
          </cell>
          <cell r="P1598" t="str">
            <v>OptiPlex 960</v>
          </cell>
        </row>
        <row r="1599">
          <cell r="A1599" t="str">
            <v>WDE301602</v>
          </cell>
          <cell r="B1599" t="str">
            <v>KB0023</v>
          </cell>
          <cell r="F1599" t="str">
            <v>Org.Dept.DEWR</v>
          </cell>
          <cell r="G1599" t="e">
            <v>#N/A</v>
          </cell>
          <cell r="H1599">
            <v>40896.159722222219</v>
          </cell>
          <cell r="I1599">
            <v>40896.441666666666</v>
          </cell>
          <cell r="J1599" t="str">
            <v>10.148.5.0</v>
          </cell>
          <cell r="K1599" t="str">
            <v>QLD - Brisbane - Level 6 215 Adelaide Street</v>
          </cell>
          <cell r="L1599" t="str">
            <v>Microsoft Windows 7 Enterprise</v>
          </cell>
          <cell r="M1599" t="str">
            <v>CTKC42S</v>
          </cell>
          <cell r="N1599">
            <v>301602</v>
          </cell>
          <cell r="O1599" t="str">
            <v>Dell Inc.</v>
          </cell>
          <cell r="P1599" t="str">
            <v>OptiPlex 960</v>
          </cell>
        </row>
        <row r="1600">
          <cell r="A1600" t="str">
            <v>WDE301603</v>
          </cell>
          <cell r="B1600" t="str">
            <v>BT0116</v>
          </cell>
          <cell r="F1600" t="str">
            <v>unspec</v>
          </cell>
          <cell r="G1600" t="e">
            <v>#N/A</v>
          </cell>
          <cell r="H1600">
            <v>40894.811111111114</v>
          </cell>
          <cell r="I1600">
            <v>40894.834722222222</v>
          </cell>
          <cell r="J1600" t="str">
            <v>10.25.181.0</v>
          </cell>
          <cell r="K1600" t="str">
            <v>ACT - 4 14 Mort St</v>
          </cell>
          <cell r="L1600" t="str">
            <v>Microsoft Windows 7 Enterprise</v>
          </cell>
          <cell r="M1600" t="str">
            <v>BTKC42S</v>
          </cell>
          <cell r="N1600">
            <v>301603</v>
          </cell>
          <cell r="O1600" t="str">
            <v>Dell Inc.</v>
          </cell>
          <cell r="P1600" t="str">
            <v>OptiPlex 960</v>
          </cell>
        </row>
        <row r="1601">
          <cell r="A1601" t="str">
            <v>WDE301605</v>
          </cell>
          <cell r="B1601" t="str">
            <v>JP2695</v>
          </cell>
          <cell r="F1601" t="str">
            <v>Org.Dept.DEWR</v>
          </cell>
          <cell r="G1601" t="e">
            <v>#N/A</v>
          </cell>
          <cell r="H1601">
            <v>40870.384027777778</v>
          </cell>
          <cell r="I1601">
            <v>40870.509027777778</v>
          </cell>
          <cell r="J1601" t="str">
            <v>10.148.16.0</v>
          </cell>
          <cell r="K1601" t="str">
            <v>QLD - Cairns DEEWR</v>
          </cell>
          <cell r="L1601" t="str">
            <v>Microsoft Windows 7 Enterprise</v>
          </cell>
          <cell r="M1601" t="str">
            <v>3VKC42S</v>
          </cell>
          <cell r="N1601">
            <v>301605</v>
          </cell>
          <cell r="O1601" t="str">
            <v>Dell Inc.</v>
          </cell>
          <cell r="P1601" t="str">
            <v>OptiPlex 960</v>
          </cell>
        </row>
        <row r="1602">
          <cell r="A1602" t="str">
            <v>WDE301606</v>
          </cell>
          <cell r="B1602" t="str">
            <v>xx9204</v>
          </cell>
          <cell r="F1602" t="str">
            <v/>
          </cell>
          <cell r="G1602" t="e">
            <v>#N/A</v>
          </cell>
          <cell r="H1602">
            <v>40895.750694444447</v>
          </cell>
          <cell r="I1602">
            <v>40895.834722222222</v>
          </cell>
          <cell r="J1602" t="str">
            <v>10.148.2.0</v>
          </cell>
          <cell r="K1602" t="str">
            <v>QLD - Brisbane - Level 8 215 Adelaide Street  OEA LAN</v>
          </cell>
          <cell r="L1602" t="str">
            <v>Microsoft Windows 7 Enterprise</v>
          </cell>
          <cell r="M1602" t="str">
            <v>JTKC42S</v>
          </cell>
          <cell r="N1602">
            <v>301606</v>
          </cell>
          <cell r="O1602" t="str">
            <v>Dell Inc.</v>
          </cell>
          <cell r="P1602" t="str">
            <v>OptiPlex 960</v>
          </cell>
        </row>
        <row r="1603">
          <cell r="A1603" t="str">
            <v>WDE301607</v>
          </cell>
          <cell r="B1603" t="str">
            <v>AA0256</v>
          </cell>
          <cell r="F1603" t="str">
            <v>Org.Dept.DEWR</v>
          </cell>
          <cell r="G1603" t="e">
            <v>#N/A</v>
          </cell>
          <cell r="H1603">
            <v>40896.160416666666</v>
          </cell>
          <cell r="I1603">
            <v>40896.436805555553</v>
          </cell>
          <cell r="J1603" t="str">
            <v>10.148.16.0</v>
          </cell>
          <cell r="K1603" t="str">
            <v>QLD - Cairns DEEWR</v>
          </cell>
          <cell r="L1603" t="str">
            <v>Microsoft Windows 7 Enterprise</v>
          </cell>
          <cell r="M1603" t="str">
            <v>2WKC42S</v>
          </cell>
          <cell r="N1603">
            <v>301607</v>
          </cell>
          <cell r="O1603" t="str">
            <v>Dell Inc.</v>
          </cell>
          <cell r="P1603" t="str">
            <v>OptiPlex 960</v>
          </cell>
        </row>
        <row r="1604">
          <cell r="A1604" t="str">
            <v>WDE301608</v>
          </cell>
          <cell r="B1604" t="str">
            <v>LB0610</v>
          </cell>
          <cell r="F1604" t="str">
            <v>Org.Dept.DEWR</v>
          </cell>
          <cell r="G1604" t="e">
            <v>#N/A</v>
          </cell>
          <cell r="H1604">
            <v>40896.229861111111</v>
          </cell>
          <cell r="I1604">
            <v>40896.427083333336</v>
          </cell>
          <cell r="J1604" t="str">
            <v>10.148.5.0</v>
          </cell>
          <cell r="K1604" t="str">
            <v>QLD - Brisbane - Level 6 215 Adelaide Street</v>
          </cell>
          <cell r="L1604" t="str">
            <v>Microsoft Windows 7 Enterprise</v>
          </cell>
          <cell r="M1604" t="str">
            <v>FTKC42S</v>
          </cell>
          <cell r="N1604">
            <v>301608</v>
          </cell>
          <cell r="O1604" t="str">
            <v>Dell Inc.</v>
          </cell>
          <cell r="P1604" t="str">
            <v>OptiPlex 960</v>
          </cell>
        </row>
        <row r="1605">
          <cell r="A1605" t="str">
            <v>WDE301609</v>
          </cell>
          <cell r="B1605" t="str">
            <v>PC2594</v>
          </cell>
          <cell r="F1605" t="str">
            <v>Org.Dept.DEWR</v>
          </cell>
          <cell r="G1605" t="e">
            <v>#N/A</v>
          </cell>
          <cell r="H1605">
            <v>40896.370138888888</v>
          </cell>
          <cell r="I1605">
            <v>40896.378472222219</v>
          </cell>
          <cell r="J1605" t="str">
            <v>10.23.8.0</v>
          </cell>
          <cell r="K1605" t="str">
            <v>ACT - 50 Marcus Clarke Street - North Level 8</v>
          </cell>
          <cell r="L1605" t="str">
            <v>Microsoft Windows 7 Enterprise</v>
          </cell>
          <cell r="M1605" t="str">
            <v>9VKC42S</v>
          </cell>
          <cell r="N1605">
            <v>301609</v>
          </cell>
          <cell r="O1605" t="str">
            <v>Dell Inc.</v>
          </cell>
          <cell r="P1605" t="str">
            <v>OptiPlex 960</v>
          </cell>
        </row>
        <row r="1606">
          <cell r="A1606" t="str">
            <v>WDE301611</v>
          </cell>
          <cell r="B1606" t="str">
            <v>is0071</v>
          </cell>
          <cell r="F1606" t="str">
            <v>Org.Dept.DEWR</v>
          </cell>
          <cell r="G1606" t="e">
            <v>#N/A</v>
          </cell>
          <cell r="H1606">
            <v>40895.788194444445</v>
          </cell>
          <cell r="I1606">
            <v>40896.835416666669</v>
          </cell>
          <cell r="J1606" t="str">
            <v>10.148.66.0</v>
          </cell>
          <cell r="K1606" t="str">
            <v>QLD - Thursday Island</v>
          </cell>
          <cell r="L1606" t="str">
            <v>Microsoft Windows 7 Enterprise</v>
          </cell>
          <cell r="M1606" t="str">
            <v>FWKC42S</v>
          </cell>
          <cell r="N1606">
            <v>301611</v>
          </cell>
          <cell r="O1606" t="str">
            <v>Dell Inc.</v>
          </cell>
          <cell r="P1606" t="str">
            <v>OptiPlex 960</v>
          </cell>
        </row>
        <row r="1607">
          <cell r="A1607" t="str">
            <v>WDE301612</v>
          </cell>
          <cell r="B1607" t="str">
            <v>JL0599</v>
          </cell>
          <cell r="F1607" t="str">
            <v>Org.Dept.DEWR</v>
          </cell>
          <cell r="G1607" t="e">
            <v>#N/A</v>
          </cell>
          <cell r="H1607">
            <v>40896.32916666667</v>
          </cell>
          <cell r="I1607">
            <v>40896.402777777781</v>
          </cell>
          <cell r="J1607" t="str">
            <v>10.148.5.0</v>
          </cell>
          <cell r="K1607" t="str">
            <v>QLD - Brisbane - Level 6 215 Adelaide Street</v>
          </cell>
          <cell r="L1607" t="str">
            <v>Microsoft Windows 7 Enterprise</v>
          </cell>
          <cell r="M1607" t="str">
            <v>5VKC42S</v>
          </cell>
          <cell r="N1607">
            <v>301612</v>
          </cell>
          <cell r="O1607" t="str">
            <v>Dell Inc.</v>
          </cell>
          <cell r="P1607" t="str">
            <v>OptiPlex 960</v>
          </cell>
        </row>
        <row r="1608">
          <cell r="A1608" t="str">
            <v>WDE301613</v>
          </cell>
          <cell r="B1608" t="str">
            <v>FL1503</v>
          </cell>
          <cell r="F1608" t="str">
            <v>Org.Dept.DEWR</v>
          </cell>
          <cell r="G1608" t="e">
            <v>#N/A</v>
          </cell>
          <cell r="H1608">
            <v>40886.840277777781</v>
          </cell>
          <cell r="I1608">
            <v>40892.488888888889</v>
          </cell>
          <cell r="J1608" t="str">
            <v>10.148.66.0</v>
          </cell>
          <cell r="K1608" t="str">
            <v>QLD - Thursday Island</v>
          </cell>
          <cell r="L1608" t="str">
            <v>Microsoft Windows 7 Enterprise</v>
          </cell>
          <cell r="M1608" t="str">
            <v>BVKC42S</v>
          </cell>
          <cell r="N1608">
            <v>301613</v>
          </cell>
          <cell r="O1608" t="str">
            <v>Dell Inc.</v>
          </cell>
          <cell r="P1608" t="str">
            <v>OptiPlex 960</v>
          </cell>
        </row>
        <row r="1609">
          <cell r="A1609" t="str">
            <v>WDE301614</v>
          </cell>
          <cell r="F1609" t="str">
            <v>unspec</v>
          </cell>
          <cell r="G1609" t="e">
            <v>#N/A</v>
          </cell>
          <cell r="H1609">
            <v>40894.664583333331</v>
          </cell>
          <cell r="I1609">
            <v>40894.833333333336</v>
          </cell>
          <cell r="J1609" t="str">
            <v>10.25.161.0</v>
          </cell>
          <cell r="K1609" t="str">
            <v>ACT - 14 Mort Street - Level 2</v>
          </cell>
          <cell r="L1609" t="str">
            <v>Microsoft Windows 7 Enterprise</v>
          </cell>
          <cell r="M1609" t="str">
            <v>4WKC42S</v>
          </cell>
          <cell r="N1609">
            <v>301614</v>
          </cell>
          <cell r="O1609" t="str">
            <v>Dell Inc.</v>
          </cell>
          <cell r="P1609" t="str">
            <v>OptiPlex 960</v>
          </cell>
        </row>
        <row r="1610">
          <cell r="A1610" t="str">
            <v>WDE301615</v>
          </cell>
          <cell r="B1610" t="str">
            <v>KO2555</v>
          </cell>
          <cell r="F1610" t="str">
            <v>Org.Dept.DEWR</v>
          </cell>
          <cell r="G1610" t="e">
            <v>#N/A</v>
          </cell>
          <cell r="H1610">
            <v>40896.223611111112</v>
          </cell>
          <cell r="I1610">
            <v>40896.504861111112</v>
          </cell>
          <cell r="J1610" t="str">
            <v>10.148.16.0</v>
          </cell>
          <cell r="K1610" t="str">
            <v>QLD - Cairns DEEWR</v>
          </cell>
          <cell r="L1610" t="str">
            <v>Microsoft Windows 7 Enterprise</v>
          </cell>
          <cell r="M1610" t="str">
            <v>FVKC42S</v>
          </cell>
          <cell r="N1610">
            <v>301615</v>
          </cell>
          <cell r="O1610" t="str">
            <v>Dell Inc.</v>
          </cell>
          <cell r="P1610" t="str">
            <v>OptiPlex 960</v>
          </cell>
        </row>
        <row r="1611">
          <cell r="A1611" t="str">
            <v>WDE301616</v>
          </cell>
          <cell r="B1611" t="str">
            <v>CG2675</v>
          </cell>
          <cell r="F1611" t="str">
            <v>Org.Dept.DEWR</v>
          </cell>
          <cell r="G1611" t="e">
            <v>#N/A</v>
          </cell>
          <cell r="H1611">
            <v>40896.585416666669</v>
          </cell>
          <cell r="I1611">
            <v>40896.727083333331</v>
          </cell>
          <cell r="J1611" t="str">
            <v>10.29.161.0</v>
          </cell>
          <cell r="K1611" t="str">
            <v>ACT - 2nd Floor Garema Court</v>
          </cell>
          <cell r="L1611" t="str">
            <v>Microsoft Windows 7 Enterprise</v>
          </cell>
          <cell r="M1611" t="str">
            <v>GVKC42S</v>
          </cell>
          <cell r="N1611">
            <v>301616</v>
          </cell>
          <cell r="O1611" t="str">
            <v>Dell Inc.</v>
          </cell>
          <cell r="P1611" t="str">
            <v>OptiPlex 960</v>
          </cell>
        </row>
        <row r="1612">
          <cell r="A1612" t="str">
            <v>WDE301617</v>
          </cell>
          <cell r="B1612" t="str">
            <v>DP1512</v>
          </cell>
          <cell r="F1612" t="str">
            <v>Org.Dept.DEWR</v>
          </cell>
          <cell r="G1612" t="e">
            <v>#N/A</v>
          </cell>
          <cell r="H1612">
            <v>40893.84375</v>
          </cell>
          <cell r="I1612">
            <v>40895.836805555555</v>
          </cell>
          <cell r="J1612" t="str">
            <v>10.25.191.0</v>
          </cell>
          <cell r="K1612" t="str">
            <v>ACT - 5 14 Mort St</v>
          </cell>
          <cell r="L1612" t="str">
            <v>Microsoft Windows 7 Enterprise</v>
          </cell>
          <cell r="M1612" t="str">
            <v>CVKC42S</v>
          </cell>
          <cell r="N1612">
            <v>301617</v>
          </cell>
          <cell r="O1612" t="str">
            <v>Dell Inc.</v>
          </cell>
          <cell r="P1612" t="str">
            <v>OptiPlex 960</v>
          </cell>
        </row>
        <row r="1613">
          <cell r="A1613" t="str">
            <v>WDE301618</v>
          </cell>
          <cell r="B1613" t="str">
            <v>CD2202</v>
          </cell>
          <cell r="F1613" t="str">
            <v>Org.Dept.DEWR</v>
          </cell>
          <cell r="G1613" t="e">
            <v>#N/A</v>
          </cell>
          <cell r="H1613">
            <v>40896.322222222225</v>
          </cell>
          <cell r="I1613">
            <v>40896.445833333331</v>
          </cell>
          <cell r="J1613" t="str">
            <v>10.20.181.0</v>
          </cell>
          <cell r="K1613" t="str">
            <v>ACT - Level 4 17 Moore Street</v>
          </cell>
          <cell r="L1613" t="str">
            <v>Microsoft Windows 7 Enterprise</v>
          </cell>
          <cell r="M1613" t="str">
            <v>5WKC42S</v>
          </cell>
          <cell r="N1613">
            <v>301618</v>
          </cell>
          <cell r="O1613" t="str">
            <v>Dell Inc.</v>
          </cell>
          <cell r="P1613" t="str">
            <v>OptiPlex 960</v>
          </cell>
        </row>
        <row r="1614">
          <cell r="A1614" t="str">
            <v>WDE301619</v>
          </cell>
          <cell r="B1614" t="str">
            <v>SC0122</v>
          </cell>
          <cell r="F1614" t="str">
            <v>Org.Dept.DEWR</v>
          </cell>
          <cell r="G1614" t="e">
            <v>#N/A</v>
          </cell>
          <cell r="H1614">
            <v>40884.455555555556</v>
          </cell>
          <cell r="I1614">
            <v>40884.594444444447</v>
          </cell>
          <cell r="J1614" t="str">
            <v>10.148.5.0</v>
          </cell>
          <cell r="K1614" t="str">
            <v>QLD - Brisbane - Level 6 215 Adelaide Street</v>
          </cell>
          <cell r="L1614" t="str">
            <v>Microsoft Windows 7 Enterprise</v>
          </cell>
          <cell r="M1614" t="str">
            <v>7WKC42S</v>
          </cell>
          <cell r="N1614">
            <v>301619</v>
          </cell>
          <cell r="O1614" t="str">
            <v>Dell Inc.</v>
          </cell>
          <cell r="P1614" t="str">
            <v>OptiPlex 960</v>
          </cell>
        </row>
        <row r="1615">
          <cell r="A1615" t="str">
            <v>WDE301620</v>
          </cell>
          <cell r="B1615" t="str">
            <v>JL0017</v>
          </cell>
          <cell r="F1615" t="str">
            <v>Org.Dept.DEWR</v>
          </cell>
          <cell r="G1615" t="e">
            <v>#N/A</v>
          </cell>
          <cell r="H1615">
            <v>40897.327777777777</v>
          </cell>
          <cell r="I1615">
            <v>40897.40625</v>
          </cell>
          <cell r="J1615" t="str">
            <v>10.148.15.0</v>
          </cell>
          <cell r="K1615" t="str">
            <v>QLD - Townsville</v>
          </cell>
          <cell r="L1615" t="str">
            <v>Microsoft Windows 7 Enterprise</v>
          </cell>
          <cell r="M1615" t="str">
            <v>DWKC42S</v>
          </cell>
          <cell r="N1615">
            <v>301620</v>
          </cell>
          <cell r="O1615" t="str">
            <v>Dell Inc.</v>
          </cell>
          <cell r="P1615" t="str">
            <v>OptiPlex 960</v>
          </cell>
        </row>
        <row r="1616">
          <cell r="A1616" t="str">
            <v>WDE301621</v>
          </cell>
          <cell r="B1616" t="str">
            <v>MD1522</v>
          </cell>
          <cell r="F1616" t="str">
            <v>Org.Dept.DEWR</v>
          </cell>
          <cell r="G1616" t="e">
            <v>#N/A</v>
          </cell>
          <cell r="H1616">
            <v>40896.356249999997</v>
          </cell>
          <cell r="I1616">
            <v>40896.498611111114</v>
          </cell>
          <cell r="J1616" t="str">
            <v>10.20.191.0</v>
          </cell>
          <cell r="K1616" t="str">
            <v>ACT - Level 5 17 Moore Street</v>
          </cell>
          <cell r="L1616" t="str">
            <v>Microsoft Windows 7 Enterprise</v>
          </cell>
          <cell r="M1616" t="str">
            <v>CWKC42S</v>
          </cell>
          <cell r="N1616">
            <v>301621</v>
          </cell>
          <cell r="O1616" t="str">
            <v>Dell Inc.</v>
          </cell>
          <cell r="P1616" t="str">
            <v>OptiPlex 960</v>
          </cell>
        </row>
        <row r="1617">
          <cell r="A1617" t="str">
            <v>WDE301622</v>
          </cell>
          <cell r="B1617" t="str">
            <v>TR2533</v>
          </cell>
          <cell r="F1617" t="str">
            <v>Org.Dept.DEWR</v>
          </cell>
          <cell r="G1617" t="e">
            <v>#N/A</v>
          </cell>
          <cell r="H1617">
            <v>40896.293055555558</v>
          </cell>
          <cell r="I1617">
            <v>40896.748611111114</v>
          </cell>
          <cell r="J1617" t="str">
            <v>10.20.181.0</v>
          </cell>
          <cell r="K1617" t="str">
            <v>ACT - Level 4 17 Moore Street</v>
          </cell>
          <cell r="L1617" t="str">
            <v>Microsoft Windows 7 Enterprise</v>
          </cell>
          <cell r="M1617" t="str">
            <v>8VKC42S</v>
          </cell>
          <cell r="N1617">
            <v>301622</v>
          </cell>
          <cell r="O1617" t="str">
            <v>Dell Inc.</v>
          </cell>
          <cell r="P1617" t="str">
            <v>OptiPlex 960</v>
          </cell>
        </row>
        <row r="1618">
          <cell r="A1618" t="str">
            <v>WDE301624</v>
          </cell>
          <cell r="B1618" t="str">
            <v>PS0066</v>
          </cell>
          <cell r="F1618" t="str">
            <v>Org.Dept.DEWR</v>
          </cell>
          <cell r="G1618" t="e">
            <v>#N/A</v>
          </cell>
          <cell r="H1618">
            <v>40896.388888888891</v>
          </cell>
          <cell r="I1618">
            <v>40896.511111111111</v>
          </cell>
          <cell r="J1618" t="str">
            <v>10.148.16.0</v>
          </cell>
          <cell r="K1618" t="str">
            <v>QLD - Cairns DEEWR</v>
          </cell>
          <cell r="L1618" t="str">
            <v>Microsoft Windows 7 Enterprise</v>
          </cell>
          <cell r="M1618" t="str">
            <v>8TKC42S</v>
          </cell>
          <cell r="N1618">
            <v>301624</v>
          </cell>
          <cell r="O1618" t="str">
            <v>Dell Inc.</v>
          </cell>
          <cell r="P1618" t="str">
            <v>OptiPlex 960</v>
          </cell>
        </row>
        <row r="1619">
          <cell r="A1619" t="str">
            <v>WDE301625</v>
          </cell>
          <cell r="B1619" t="str">
            <v>NH0162</v>
          </cell>
          <cell r="F1619" t="str">
            <v>Org.Dept.DEWR</v>
          </cell>
          <cell r="G1619" t="e">
            <v>#N/A</v>
          </cell>
          <cell r="H1619">
            <v>40891.309027777781</v>
          </cell>
          <cell r="I1619">
            <v>40891.542361111111</v>
          </cell>
          <cell r="J1619" t="str">
            <v>10.29.191.0</v>
          </cell>
          <cell r="K1619" t="str">
            <v>ACT - 5th Floor Garema Court</v>
          </cell>
          <cell r="L1619" t="str">
            <v>Microsoft Windows 7 Enterprise</v>
          </cell>
          <cell r="M1619" t="str">
            <v>1TKC42S</v>
          </cell>
          <cell r="N1619">
            <v>301625</v>
          </cell>
          <cell r="O1619" t="str">
            <v>Dell Inc.</v>
          </cell>
          <cell r="P1619" t="str">
            <v>OptiPlex 960</v>
          </cell>
        </row>
        <row r="1620">
          <cell r="A1620" t="str">
            <v>WDE301626</v>
          </cell>
          <cell r="B1620" t="str">
            <v>JT0416</v>
          </cell>
          <cell r="F1620" t="str">
            <v>Org.Dept.DEWR</v>
          </cell>
          <cell r="G1620" t="e">
            <v>#N/A</v>
          </cell>
          <cell r="H1620">
            <v>40896.71597222222</v>
          </cell>
          <cell r="I1620">
            <v>40896.865277777775</v>
          </cell>
          <cell r="J1620" t="str">
            <v>10.148.1.0</v>
          </cell>
          <cell r="K1620" t="str">
            <v>QLD - Brisbane - Level 9 215 Adelaide Street</v>
          </cell>
          <cell r="L1620" t="str">
            <v>Microsoft Windows 7 Enterprise</v>
          </cell>
          <cell r="M1620" t="str">
            <v>1VKC42S</v>
          </cell>
          <cell r="N1620">
            <v>301626</v>
          </cell>
          <cell r="O1620" t="str">
            <v>Dell Inc.</v>
          </cell>
          <cell r="P1620" t="str">
            <v>OptiPlex 960</v>
          </cell>
        </row>
        <row r="1621">
          <cell r="A1621" t="str">
            <v>WDE301629</v>
          </cell>
          <cell r="B1621" t="str">
            <v>TW0369</v>
          </cell>
          <cell r="F1621" t="str">
            <v>Org.Dept.DEWR</v>
          </cell>
          <cell r="G1621" t="e">
            <v>#N/A</v>
          </cell>
          <cell r="H1621">
            <v>40893.246527777781</v>
          </cell>
          <cell r="I1621">
            <v>40893.833333333336</v>
          </cell>
          <cell r="J1621" t="str">
            <v>10.25.151.0</v>
          </cell>
          <cell r="K1621" t="str">
            <v>ACT - 1 14 Mort St</v>
          </cell>
          <cell r="L1621" t="str">
            <v>Microsoft Windows 7 Enterprise</v>
          </cell>
          <cell r="M1621" t="str">
            <v>7VKC42S</v>
          </cell>
          <cell r="N1621">
            <v>301629</v>
          </cell>
          <cell r="O1621" t="str">
            <v>Dell Inc.</v>
          </cell>
          <cell r="P1621" t="str">
            <v>OptiPlex 960</v>
          </cell>
        </row>
        <row r="1622">
          <cell r="A1622" t="str">
            <v>WDE301688</v>
          </cell>
          <cell r="B1622" t="str">
            <v>AB0539</v>
          </cell>
          <cell r="F1622" t="str">
            <v>Org.Dept.DEWR</v>
          </cell>
          <cell r="G1622" t="e">
            <v>#N/A</v>
          </cell>
          <cell r="H1622">
            <v>40896.381249999999</v>
          </cell>
          <cell r="I1622">
            <v>40896.384722222225</v>
          </cell>
          <cell r="J1622" t="str">
            <v>10.104.3.0</v>
          </cell>
          <cell r="K1622" t="str">
            <v>VIC - Melbourne DEEWR</v>
          </cell>
          <cell r="L1622" t="str">
            <v>Microsoft Windows 7 Enterprise</v>
          </cell>
          <cell r="M1622" t="str">
            <v>7B9F42S</v>
          </cell>
          <cell r="N1622">
            <v>301688</v>
          </cell>
          <cell r="O1622" t="str">
            <v>Dell Inc.</v>
          </cell>
          <cell r="P1622" t="str">
            <v>OptiPlex 960</v>
          </cell>
        </row>
        <row r="1623">
          <cell r="A1623" t="str">
            <v>WDE301689</v>
          </cell>
          <cell r="B1623" t="str">
            <v>GC0444</v>
          </cell>
          <cell r="F1623" t="str">
            <v>Org.Dept.DEWR</v>
          </cell>
          <cell r="G1623" t="e">
            <v>#N/A</v>
          </cell>
          <cell r="H1623">
            <v>40896.22152777778</v>
          </cell>
          <cell r="I1623">
            <v>40896.54583333333</v>
          </cell>
          <cell r="J1623" t="str">
            <v>10.208.1.0</v>
          </cell>
          <cell r="K1623" t="str">
            <v>SA - Level 4 115 Grenfell Street</v>
          </cell>
          <cell r="L1623" t="str">
            <v>Microsoft Windows 7 Enterprise</v>
          </cell>
          <cell r="M1623" t="str">
            <v>4B9F42S</v>
          </cell>
          <cell r="N1623">
            <v>301689</v>
          </cell>
          <cell r="O1623" t="str">
            <v>Dell Inc.</v>
          </cell>
          <cell r="P1623" t="str">
            <v>OptiPlex 960</v>
          </cell>
        </row>
        <row r="1624">
          <cell r="A1624" t="str">
            <v>WDE301690</v>
          </cell>
          <cell r="B1624" t="str">
            <v>VF0042</v>
          </cell>
          <cell r="F1624" t="str">
            <v>Org.Dept.DEWR</v>
          </cell>
          <cell r="G1624" t="e">
            <v>#N/A</v>
          </cell>
          <cell r="H1624">
            <v>40896.925000000003</v>
          </cell>
          <cell r="I1624">
            <v>40897.416666666664</v>
          </cell>
          <cell r="J1624" t="str">
            <v>10.208.1.0</v>
          </cell>
          <cell r="K1624" t="str">
            <v>SA - Level 4 115 Grenfell Street</v>
          </cell>
          <cell r="L1624" t="str">
            <v>Microsoft Windows 7 Enterprise</v>
          </cell>
          <cell r="M1624" t="str">
            <v>9B9F42S</v>
          </cell>
          <cell r="N1624">
            <v>301690</v>
          </cell>
          <cell r="O1624" t="str">
            <v>Dell Inc.</v>
          </cell>
          <cell r="P1624" t="str">
            <v>OptiPlex 960</v>
          </cell>
        </row>
        <row r="1625">
          <cell r="A1625" t="str">
            <v>WDE301691</v>
          </cell>
          <cell r="B1625" t="str">
            <v>kp2681</v>
          </cell>
          <cell r="F1625" t="str">
            <v>Org.Dept.DEWR</v>
          </cell>
          <cell r="G1625" t="e">
            <v>#N/A</v>
          </cell>
          <cell r="H1625">
            <v>40893.444444444445</v>
          </cell>
          <cell r="I1625">
            <v>40893.447222222225</v>
          </cell>
          <cell r="J1625" t="str">
            <v>10.36.213.0</v>
          </cell>
          <cell r="K1625" t="str">
            <v>ACT - Minister Peter Garret - Marourbra Office</v>
          </cell>
          <cell r="L1625" t="str">
            <v>Microsoft Windows 7 Enterprise</v>
          </cell>
          <cell r="M1625" t="str">
            <v>5B9F42S</v>
          </cell>
          <cell r="N1625">
            <v>301691</v>
          </cell>
          <cell r="O1625" t="str">
            <v>Dell Inc.</v>
          </cell>
          <cell r="P1625" t="str">
            <v>OptiPlex 960</v>
          </cell>
        </row>
        <row r="1626">
          <cell r="A1626" t="str">
            <v>WDE301692</v>
          </cell>
          <cell r="F1626" t="str">
            <v>unspec</v>
          </cell>
          <cell r="G1626" t="e">
            <v>#N/A</v>
          </cell>
          <cell r="H1626">
            <v>40891.788194444445</v>
          </cell>
          <cell r="I1626">
            <v>40891.842361111114</v>
          </cell>
          <cell r="J1626" t="str">
            <v>10.36.203.0</v>
          </cell>
          <cell r="K1626" t="str">
            <v>ACT - Minister Arbib</v>
          </cell>
          <cell r="L1626" t="str">
            <v>Microsoft Windows 7 Enterprise</v>
          </cell>
          <cell r="M1626" t="str">
            <v>GB9F42S</v>
          </cell>
          <cell r="N1626">
            <v>301692</v>
          </cell>
          <cell r="O1626" t="str">
            <v>Dell Inc.</v>
          </cell>
          <cell r="P1626" t="str">
            <v>OptiPlex 960</v>
          </cell>
        </row>
        <row r="1627">
          <cell r="A1627" t="str">
            <v>WDE301693</v>
          </cell>
          <cell r="B1627" t="str">
            <v>KC0269</v>
          </cell>
          <cell r="F1627" t="str">
            <v>Org.Dept.DEWR</v>
          </cell>
          <cell r="G1627" t="e">
            <v>#N/A</v>
          </cell>
          <cell r="H1627">
            <v>40896.326388888891</v>
          </cell>
          <cell r="I1627">
            <v>40896.32916666667</v>
          </cell>
          <cell r="J1627" t="str">
            <v>10.208.2.0</v>
          </cell>
          <cell r="K1627" t="str">
            <v>SA - Level 2 Adelaide Office</v>
          </cell>
          <cell r="L1627" t="str">
            <v>Microsoft Windows 7 Enterprise</v>
          </cell>
          <cell r="M1627" t="str">
            <v>DB9F42S</v>
          </cell>
          <cell r="N1627">
            <v>301693</v>
          </cell>
          <cell r="O1627" t="str">
            <v>Dell Inc.</v>
          </cell>
          <cell r="P1627" t="str">
            <v>OptiPlex 960</v>
          </cell>
        </row>
        <row r="1628">
          <cell r="A1628" t="str">
            <v>WDE301694</v>
          </cell>
          <cell r="B1628" t="str">
            <v>TB1512</v>
          </cell>
          <cell r="F1628" t="str">
            <v>Org.Dept.DEWR</v>
          </cell>
          <cell r="G1628" t="e">
            <v>#N/A</v>
          </cell>
          <cell r="H1628">
            <v>40896.665277777778</v>
          </cell>
          <cell r="I1628">
            <v>40896.668749999997</v>
          </cell>
          <cell r="J1628" t="str">
            <v>10.208.1.0</v>
          </cell>
          <cell r="K1628" t="str">
            <v>SA - Level 4 115 Grenfell Street</v>
          </cell>
          <cell r="L1628" t="str">
            <v>Microsoft Windows 7 Enterprise</v>
          </cell>
          <cell r="M1628" t="str">
            <v>7C9F42S</v>
          </cell>
          <cell r="N1628">
            <v>301694</v>
          </cell>
          <cell r="O1628" t="str">
            <v>Dell Inc.</v>
          </cell>
          <cell r="P1628" t="str">
            <v>OptiPlex 960</v>
          </cell>
        </row>
        <row r="1629">
          <cell r="A1629" t="str">
            <v>WDE301695</v>
          </cell>
          <cell r="B1629" t="str">
            <v>rc2704</v>
          </cell>
          <cell r="F1629" t="str">
            <v>Org.Dept.DEWR</v>
          </cell>
          <cell r="G1629" t="e">
            <v>#N/A</v>
          </cell>
          <cell r="H1629">
            <v>40896.249305555553</v>
          </cell>
          <cell r="I1629">
            <v>40896.771527777775</v>
          </cell>
          <cell r="J1629" t="str">
            <v>10.104.32.0</v>
          </cell>
          <cell r="K1629" t="str">
            <v>VIC - Werribee Electoral Office Dep. PM Gillard</v>
          </cell>
          <cell r="L1629" t="str">
            <v>Microsoft Windows 7 Enterprise</v>
          </cell>
          <cell r="M1629" t="str">
            <v>4C9F42S</v>
          </cell>
          <cell r="N1629">
            <v>301695</v>
          </cell>
          <cell r="O1629" t="str">
            <v>Dell Inc.</v>
          </cell>
          <cell r="P1629" t="str">
            <v>OptiPlex 960</v>
          </cell>
        </row>
        <row r="1630">
          <cell r="A1630" t="str">
            <v>WDE301696</v>
          </cell>
          <cell r="B1630" t="str">
            <v>TG2523</v>
          </cell>
          <cell r="F1630" t="str">
            <v>Org.Dept.DEWR</v>
          </cell>
          <cell r="G1630" t="e">
            <v>#N/A</v>
          </cell>
          <cell r="H1630">
            <v>40896.222916666666</v>
          </cell>
          <cell r="I1630">
            <v>40896.368055555555</v>
          </cell>
          <cell r="J1630" t="str">
            <v>10.208.1.0</v>
          </cell>
          <cell r="K1630" t="str">
            <v>SA - Level 4 115 Grenfell Street</v>
          </cell>
          <cell r="L1630" t="str">
            <v>Microsoft Windows 7 Enterprise</v>
          </cell>
          <cell r="M1630" t="str">
            <v>HB9F42S</v>
          </cell>
          <cell r="N1630">
            <v>301696</v>
          </cell>
          <cell r="O1630" t="str">
            <v>Dell Inc.</v>
          </cell>
          <cell r="P1630" t="str">
            <v>OptiPlex 960</v>
          </cell>
        </row>
        <row r="1631">
          <cell r="A1631" t="str">
            <v>WDE301697</v>
          </cell>
          <cell r="B1631" t="str">
            <v>RM2868</v>
          </cell>
          <cell r="F1631" t="str">
            <v>Org.Dept.DEWR</v>
          </cell>
          <cell r="G1631" t="e">
            <v>#N/A</v>
          </cell>
          <cell r="H1631">
            <v>40896.353472222225</v>
          </cell>
          <cell r="I1631">
            <v>40896.427777777775</v>
          </cell>
          <cell r="J1631" t="str">
            <v>10.104.2.0</v>
          </cell>
          <cell r="K1631" t="str">
            <v>VIC - Melbourne DEEWR</v>
          </cell>
          <cell r="L1631" t="str">
            <v>Microsoft Windows 7 Enterprise</v>
          </cell>
          <cell r="M1631" t="str">
            <v>1C9F42S</v>
          </cell>
          <cell r="N1631">
            <v>301697</v>
          </cell>
          <cell r="O1631" t="str">
            <v>Dell Inc.</v>
          </cell>
          <cell r="P1631" t="str">
            <v>OptiPlex 960</v>
          </cell>
        </row>
        <row r="1632">
          <cell r="A1632" t="str">
            <v>WDE301698</v>
          </cell>
          <cell r="B1632" t="str">
            <v>CS2603</v>
          </cell>
          <cell r="F1632" t="str">
            <v>Org.Dept.DEWR</v>
          </cell>
          <cell r="G1632" t="e">
            <v>#N/A</v>
          </cell>
          <cell r="H1632">
            <v>40891.421527777777</v>
          </cell>
          <cell r="I1632">
            <v>40891.55972222222</v>
          </cell>
          <cell r="J1632" t="str">
            <v>10.104.7.0</v>
          </cell>
          <cell r="K1632" t="str">
            <v>VIC - Melbourne Level 4 WPA</v>
          </cell>
          <cell r="L1632" t="str">
            <v>Microsoft Windows 7 Enterprise</v>
          </cell>
          <cell r="M1632" t="str">
            <v>BC9F42S</v>
          </cell>
          <cell r="N1632">
            <v>301698</v>
          </cell>
          <cell r="O1632" t="str">
            <v>Dell Inc.</v>
          </cell>
          <cell r="P1632" t="str">
            <v>OptiPlex 960</v>
          </cell>
        </row>
        <row r="1633">
          <cell r="A1633" t="str">
            <v>WDE301700</v>
          </cell>
          <cell r="B1633" t="str">
            <v>TC0262</v>
          </cell>
          <cell r="F1633" t="str">
            <v>Org.Dept.DEWR</v>
          </cell>
          <cell r="G1633" t="e">
            <v>#N/A</v>
          </cell>
          <cell r="H1633">
            <v>40892.381944444445</v>
          </cell>
          <cell r="I1633">
            <v>40892.635416666664</v>
          </cell>
          <cell r="J1633" t="str">
            <v>10.104.17.0</v>
          </cell>
          <cell r="K1633" t="str">
            <v>VIC - DEEWR Bendigo</v>
          </cell>
          <cell r="L1633" t="str">
            <v>Microsoft Windows 7 Enterprise</v>
          </cell>
          <cell r="M1633" t="str">
            <v>9C9F42S</v>
          </cell>
          <cell r="N1633">
            <v>301700</v>
          </cell>
          <cell r="O1633" t="str">
            <v>Dell Inc.</v>
          </cell>
          <cell r="P1633" t="str">
            <v>OptiPlex 960</v>
          </cell>
        </row>
        <row r="1634">
          <cell r="A1634" t="str">
            <v>WDE301701</v>
          </cell>
          <cell r="B1634" t="str">
            <v>pg2573</v>
          </cell>
          <cell r="F1634" t="str">
            <v>Org.Dept.DEWR</v>
          </cell>
          <cell r="G1634" t="e">
            <v>#N/A</v>
          </cell>
          <cell r="H1634">
            <v>40893.840277777781</v>
          </cell>
          <cell r="I1634">
            <v>40893.843055555553</v>
          </cell>
          <cell r="J1634" t="str">
            <v>10.36.203.0</v>
          </cell>
          <cell r="K1634" t="str">
            <v>ACT - Minister Arbib</v>
          </cell>
          <cell r="L1634" t="str">
            <v>Microsoft Windows 7 Enterprise</v>
          </cell>
          <cell r="M1634" t="str">
            <v>GC9F42S</v>
          </cell>
          <cell r="N1634">
            <v>301701</v>
          </cell>
          <cell r="O1634" t="str">
            <v>Dell Inc.</v>
          </cell>
          <cell r="P1634" t="str">
            <v>OptiPlex 960</v>
          </cell>
        </row>
        <row r="1635">
          <cell r="A1635" t="str">
            <v>WDE301702</v>
          </cell>
          <cell r="B1635" t="str">
            <v>SB2684</v>
          </cell>
          <cell r="F1635" t="str">
            <v>Org.Dept.DEWR</v>
          </cell>
          <cell r="G1635" t="e">
            <v>#N/A</v>
          </cell>
          <cell r="H1635">
            <v>40896.232638888891</v>
          </cell>
          <cell r="I1635">
            <v>40896.35833333333</v>
          </cell>
          <cell r="J1635" t="str">
            <v>10.104.3.0</v>
          </cell>
          <cell r="K1635" t="str">
            <v>VIC - Melbourne DEEWR</v>
          </cell>
          <cell r="L1635" t="str">
            <v>Microsoft Windows 7 Enterprise</v>
          </cell>
          <cell r="M1635" t="str">
            <v>CC9F42S</v>
          </cell>
          <cell r="N1635">
            <v>301702</v>
          </cell>
          <cell r="O1635" t="str">
            <v>Dell Inc.</v>
          </cell>
          <cell r="P1635" t="str">
            <v>OptiPlex 960</v>
          </cell>
        </row>
        <row r="1636">
          <cell r="A1636" t="str">
            <v>WDE301703</v>
          </cell>
          <cell r="B1636" t="str">
            <v>SA0507</v>
          </cell>
          <cell r="F1636" t="str">
            <v>Org.Dept.DEWR</v>
          </cell>
          <cell r="G1636" t="e">
            <v>#N/A</v>
          </cell>
          <cell r="H1636">
            <v>40894.811111111114</v>
          </cell>
          <cell r="I1636">
            <v>40895.834027777775</v>
          </cell>
          <cell r="J1636" t="str">
            <v>10.104.3.0</v>
          </cell>
          <cell r="K1636" t="str">
            <v>VIC - Melbourne DEEWR</v>
          </cell>
          <cell r="L1636" t="str">
            <v>Microsoft Windows 7 Enterprise</v>
          </cell>
          <cell r="M1636" t="str">
            <v>1D9F42S</v>
          </cell>
          <cell r="N1636">
            <v>301703</v>
          </cell>
          <cell r="O1636" t="str">
            <v>Dell Inc.</v>
          </cell>
          <cell r="P1636" t="str">
            <v>OptiPlex 960</v>
          </cell>
        </row>
        <row r="1637">
          <cell r="A1637" t="str">
            <v>WDE301704</v>
          </cell>
          <cell r="B1637" t="str">
            <v>RH0247</v>
          </cell>
          <cell r="F1637" t="str">
            <v>Org.Dept.DEWR</v>
          </cell>
          <cell r="G1637" t="e">
            <v>#N/A</v>
          </cell>
          <cell r="H1637">
            <v>40892.160416666666</v>
          </cell>
          <cell r="I1637">
            <v>40892.436805555553</v>
          </cell>
          <cell r="J1637" t="str">
            <v>10.36.213.0</v>
          </cell>
          <cell r="K1637" t="str">
            <v>ACT - Minister Peter Garret - Marourbra Office</v>
          </cell>
          <cell r="L1637" t="str">
            <v>Microsoft Windows 7 Enterprise</v>
          </cell>
          <cell r="M1637" t="str">
            <v>5D9F42S</v>
          </cell>
          <cell r="N1637">
            <v>301704</v>
          </cell>
          <cell r="O1637" t="str">
            <v>Dell Inc.</v>
          </cell>
          <cell r="P1637" t="str">
            <v>OptiPlex 960</v>
          </cell>
        </row>
        <row r="1638">
          <cell r="A1638" t="str">
            <v>WDE301705</v>
          </cell>
          <cell r="B1638" t="str">
            <v>KC0709</v>
          </cell>
          <cell r="F1638" t="str">
            <v>Org.Dept.DEWR</v>
          </cell>
          <cell r="G1638" t="e">
            <v>#N/A</v>
          </cell>
          <cell r="H1638">
            <v>40896.32708333333</v>
          </cell>
          <cell r="I1638">
            <v>40896.550000000003</v>
          </cell>
          <cell r="J1638" t="str">
            <v>10.208.1.0</v>
          </cell>
          <cell r="K1638" t="str">
            <v>SA - Level 4 115 Grenfell Street</v>
          </cell>
          <cell r="L1638" t="str">
            <v>Microsoft Windows 7 Enterprise</v>
          </cell>
          <cell r="M1638" t="str">
            <v>2C9F42S</v>
          </cell>
          <cell r="N1638">
            <v>301705</v>
          </cell>
          <cell r="O1638" t="str">
            <v>Dell Inc.</v>
          </cell>
          <cell r="P1638" t="str">
            <v>OptiPlex 960</v>
          </cell>
        </row>
        <row r="1639">
          <cell r="A1639" t="str">
            <v>WDE301706</v>
          </cell>
          <cell r="B1639" t="str">
            <v>ad0226</v>
          </cell>
          <cell r="F1639" t="str">
            <v>Org.Dept.DEWR</v>
          </cell>
          <cell r="G1639" t="e">
            <v>#N/A</v>
          </cell>
          <cell r="H1639">
            <v>40897.291666666664</v>
          </cell>
          <cell r="I1639">
            <v>40897.333333333336</v>
          </cell>
          <cell r="J1639" t="str">
            <v>10.36.24.0</v>
          </cell>
          <cell r="K1639" t="str">
            <v>NSW - Level 8 255 Elizabeth St DEEWR</v>
          </cell>
          <cell r="L1639" t="str">
            <v>Microsoft Windows 7 Enterprise</v>
          </cell>
          <cell r="M1639" t="str">
            <v>FB9F42S</v>
          </cell>
          <cell r="N1639">
            <v>301706</v>
          </cell>
          <cell r="O1639" t="str">
            <v>Dell Inc.</v>
          </cell>
          <cell r="P1639" t="str">
            <v>OptiPlex 960</v>
          </cell>
        </row>
        <row r="1640">
          <cell r="A1640" t="str">
            <v>WDE301707</v>
          </cell>
          <cell r="B1640" t="str">
            <v>NH2203</v>
          </cell>
          <cell r="F1640" t="str">
            <v>Org.Dept.DEWR</v>
          </cell>
          <cell r="G1640" t="e">
            <v>#N/A</v>
          </cell>
          <cell r="H1640">
            <v>40895.744444444441</v>
          </cell>
          <cell r="I1640">
            <v>40895.869444444441</v>
          </cell>
          <cell r="J1640" t="str">
            <v>10.104.3.0</v>
          </cell>
          <cell r="K1640" t="str">
            <v>VIC - Melbourne DEEWR</v>
          </cell>
          <cell r="L1640" t="str">
            <v>Microsoft Windows 7 Enterprise</v>
          </cell>
          <cell r="M1640" t="str">
            <v>5C9F42S</v>
          </cell>
          <cell r="N1640">
            <v>301707</v>
          </cell>
          <cell r="O1640" t="str">
            <v>Dell Inc.</v>
          </cell>
          <cell r="P1640" t="str">
            <v>OptiPlex 960</v>
          </cell>
        </row>
        <row r="1641">
          <cell r="A1641" t="str">
            <v>WDE301708</v>
          </cell>
          <cell r="B1641" t="str">
            <v>SF0297</v>
          </cell>
          <cell r="F1641" t="str">
            <v>Org.Dept.DEWR</v>
          </cell>
          <cell r="G1641" t="e">
            <v>#N/A</v>
          </cell>
          <cell r="H1641">
            <v>40895.717361111114</v>
          </cell>
          <cell r="I1641">
            <v>40895.838194444441</v>
          </cell>
          <cell r="J1641" t="str">
            <v>10.208.1.0</v>
          </cell>
          <cell r="K1641" t="str">
            <v>SA - Level 4 115 Grenfell Street</v>
          </cell>
          <cell r="L1641" t="str">
            <v>Microsoft Windows 7 Enterprise</v>
          </cell>
          <cell r="M1641" t="str">
            <v>BB9F42S</v>
          </cell>
          <cell r="N1641">
            <v>301708</v>
          </cell>
          <cell r="O1641" t="str">
            <v>Dell Inc.</v>
          </cell>
          <cell r="P1641" t="str">
            <v>OptiPlex 960</v>
          </cell>
        </row>
        <row r="1642">
          <cell r="A1642" t="str">
            <v>WDE301709</v>
          </cell>
          <cell r="B1642" t="str">
            <v>MW0572</v>
          </cell>
          <cell r="F1642" t="str">
            <v>Org.Dept.DEWR</v>
          </cell>
          <cell r="G1642" t="e">
            <v>#N/A</v>
          </cell>
          <cell r="H1642">
            <v>40892.301388888889</v>
          </cell>
          <cell r="I1642">
            <v>40893.579861111109</v>
          </cell>
          <cell r="J1642" t="str">
            <v>10.104.1.0</v>
          </cell>
          <cell r="K1642" t="str">
            <v>VIC - Melbourne DEEWR</v>
          </cell>
          <cell r="L1642" t="str">
            <v>Microsoft Windows 7 Enterprise</v>
          </cell>
          <cell r="M1642" t="str">
            <v>4D9F42S</v>
          </cell>
          <cell r="N1642">
            <v>301709</v>
          </cell>
          <cell r="O1642" t="str">
            <v>Dell Inc.</v>
          </cell>
          <cell r="P1642" t="str">
            <v>OptiPlex 960</v>
          </cell>
        </row>
        <row r="1643">
          <cell r="A1643" t="str">
            <v>WDE301710</v>
          </cell>
          <cell r="B1643" t="str">
            <v>SK2201</v>
          </cell>
          <cell r="F1643" t="str">
            <v>Org.Dept.DEWR</v>
          </cell>
          <cell r="G1643" t="e">
            <v>#N/A</v>
          </cell>
          <cell r="H1643">
            <v>40896.495833333334</v>
          </cell>
          <cell r="I1643">
            <v>40896.834027777775</v>
          </cell>
          <cell r="J1643" t="str">
            <v>10.104.1.0</v>
          </cell>
          <cell r="K1643" t="str">
            <v>VIC - Melbourne DEEWR</v>
          </cell>
          <cell r="L1643" t="str">
            <v>Microsoft Windows 7 Enterprise</v>
          </cell>
          <cell r="M1643" t="str">
            <v>DD9F42S</v>
          </cell>
          <cell r="N1643">
            <v>301710</v>
          </cell>
          <cell r="O1643" t="str">
            <v>Dell Inc.</v>
          </cell>
          <cell r="P1643" t="str">
            <v>OptiPlex 960</v>
          </cell>
        </row>
        <row r="1644">
          <cell r="A1644" t="str">
            <v>WDE301711</v>
          </cell>
          <cell r="B1644" t="str">
            <v>SY2505</v>
          </cell>
          <cell r="F1644" t="str">
            <v>Org.Dept.DEWR</v>
          </cell>
          <cell r="G1644" t="e">
            <v>#N/A</v>
          </cell>
          <cell r="H1644">
            <v>40897.376388888886</v>
          </cell>
          <cell r="I1644">
            <v>40897.379861111112</v>
          </cell>
          <cell r="J1644" t="str">
            <v>10.208.54.0</v>
          </cell>
          <cell r="K1644" t="str">
            <v>SA - Pt Augusta OWS</v>
          </cell>
          <cell r="L1644" t="str">
            <v>Microsoft Windows 7 Enterprise</v>
          </cell>
          <cell r="M1644" t="str">
            <v>HC9F42S</v>
          </cell>
          <cell r="N1644">
            <v>301711</v>
          </cell>
          <cell r="O1644" t="str">
            <v>Dell Inc.</v>
          </cell>
          <cell r="P1644" t="str">
            <v>OptiPlex 960</v>
          </cell>
        </row>
        <row r="1645">
          <cell r="A1645" t="str">
            <v>WDE301713</v>
          </cell>
          <cell r="B1645" t="str">
            <v>GC0444</v>
          </cell>
          <cell r="F1645" t="str">
            <v>Org.Dept.DEWR</v>
          </cell>
          <cell r="G1645" t="e">
            <v>#N/A</v>
          </cell>
          <cell r="H1645">
            <v>40886.568055555559</v>
          </cell>
          <cell r="I1645">
            <v>40886.833333333336</v>
          </cell>
          <cell r="J1645" t="str">
            <v>10.208.1.0</v>
          </cell>
          <cell r="K1645" t="str">
            <v>SA - Level 4 115 Grenfell Street</v>
          </cell>
          <cell r="L1645" t="str">
            <v>Microsoft Windows 7 Enterprise</v>
          </cell>
          <cell r="M1645" t="str">
            <v>FD9F42S</v>
          </cell>
          <cell r="N1645">
            <v>301713</v>
          </cell>
          <cell r="O1645" t="str">
            <v>Dell Inc.</v>
          </cell>
          <cell r="P1645" t="str">
            <v>OptiPlex 960</v>
          </cell>
        </row>
        <row r="1646">
          <cell r="A1646" t="str">
            <v>WDE301714</v>
          </cell>
          <cell r="B1646" t="str">
            <v>LN2500</v>
          </cell>
          <cell r="F1646" t="str">
            <v>Org.Dept.DEWR</v>
          </cell>
          <cell r="G1646" t="e">
            <v>#N/A</v>
          </cell>
          <cell r="H1646">
            <v>40893.44027777778</v>
          </cell>
          <cell r="I1646">
            <v>40893.444444444445</v>
          </cell>
          <cell r="J1646" t="str">
            <v>10.208.2.0</v>
          </cell>
          <cell r="K1646" t="str">
            <v>SA - Level 2 Adelaide Office</v>
          </cell>
          <cell r="L1646" t="str">
            <v>Microsoft Windows 7 Enterprise</v>
          </cell>
          <cell r="M1646" t="str">
            <v>HD9F42S</v>
          </cell>
          <cell r="N1646">
            <v>301714</v>
          </cell>
          <cell r="O1646" t="str">
            <v>Dell Inc.</v>
          </cell>
          <cell r="P1646" t="str">
            <v>OptiPlex 960</v>
          </cell>
        </row>
        <row r="1647">
          <cell r="A1647" t="str">
            <v>WDE301715</v>
          </cell>
          <cell r="B1647" t="str">
            <v>LR0300</v>
          </cell>
          <cell r="F1647" t="str">
            <v>Org.Dept.DEWR</v>
          </cell>
          <cell r="G1647" t="e">
            <v>#N/A</v>
          </cell>
          <cell r="H1647">
            <v>40896.37222222222</v>
          </cell>
          <cell r="I1647">
            <v>40896.375694444447</v>
          </cell>
          <cell r="J1647" t="str">
            <v>10.36.24.0</v>
          </cell>
          <cell r="K1647" t="str">
            <v>NSW - Level 8 255 Elizabeth St DEEWR</v>
          </cell>
          <cell r="L1647" t="str">
            <v>Microsoft Windows 7 Enterprise</v>
          </cell>
          <cell r="M1647" t="str">
            <v>2F9F42S</v>
          </cell>
          <cell r="N1647">
            <v>301715</v>
          </cell>
          <cell r="O1647" t="str">
            <v>Dell Inc.</v>
          </cell>
          <cell r="P1647" t="str">
            <v>OptiPlex 960</v>
          </cell>
        </row>
        <row r="1648">
          <cell r="A1648" t="str">
            <v>WDE301716</v>
          </cell>
          <cell r="B1648" t="str">
            <v>JH2203</v>
          </cell>
          <cell r="F1648" t="str">
            <v>Org.Dept.DEWR</v>
          </cell>
          <cell r="G1648" t="e">
            <v>#N/A</v>
          </cell>
          <cell r="H1648">
            <v>40896.238888888889</v>
          </cell>
          <cell r="I1648">
            <v>40896.486805555556</v>
          </cell>
          <cell r="J1648" t="str">
            <v>10.104.1.0</v>
          </cell>
          <cell r="K1648" t="str">
            <v>VIC - Melbourne DEEWR</v>
          </cell>
          <cell r="L1648" t="str">
            <v>Microsoft Windows 7 Enterprise</v>
          </cell>
          <cell r="M1648" t="str">
            <v>6C9F42S</v>
          </cell>
          <cell r="N1648">
            <v>301716</v>
          </cell>
          <cell r="O1648" t="str">
            <v>Dell Inc.</v>
          </cell>
          <cell r="P1648" t="str">
            <v>OptiPlex 960</v>
          </cell>
        </row>
        <row r="1649">
          <cell r="A1649" t="str">
            <v>WDE301717</v>
          </cell>
          <cell r="B1649" t="str">
            <v>SC0767</v>
          </cell>
          <cell r="F1649" t="str">
            <v>Org.Dept.DEWR</v>
          </cell>
          <cell r="G1649" t="e">
            <v>#N/A</v>
          </cell>
          <cell r="H1649">
            <v>40897.276388888888</v>
          </cell>
          <cell r="I1649">
            <v>40897.423611111109</v>
          </cell>
          <cell r="J1649" t="str">
            <v>10.208.1.0</v>
          </cell>
          <cell r="K1649" t="str">
            <v>SA - Level 4 115 Grenfell Street</v>
          </cell>
          <cell r="L1649" t="str">
            <v>Microsoft Windows 7 Enterprise</v>
          </cell>
          <cell r="M1649" t="str">
            <v>DC9F42S</v>
          </cell>
          <cell r="N1649">
            <v>301717</v>
          </cell>
          <cell r="O1649" t="str">
            <v>Dell Inc.</v>
          </cell>
          <cell r="P1649" t="str">
            <v>OptiPlex 960</v>
          </cell>
        </row>
        <row r="1650">
          <cell r="A1650" t="str">
            <v>WDE301718</v>
          </cell>
          <cell r="B1650" t="str">
            <v>cd0041</v>
          </cell>
          <cell r="F1650" t="str">
            <v>Org.Dept.DEWR</v>
          </cell>
          <cell r="G1650" t="e">
            <v>#N/A</v>
          </cell>
          <cell r="H1650">
            <v>40895.788888888892</v>
          </cell>
          <cell r="I1650">
            <v>40896.421527777777</v>
          </cell>
          <cell r="J1650" t="str">
            <v>10.104.3.0</v>
          </cell>
          <cell r="K1650" t="str">
            <v>VIC - Melbourne DEEWR</v>
          </cell>
          <cell r="L1650" t="str">
            <v>Microsoft Windows 7 Enterprise</v>
          </cell>
          <cell r="M1650" t="str">
            <v>8C9F42S</v>
          </cell>
          <cell r="N1650">
            <v>301718</v>
          </cell>
          <cell r="O1650" t="str">
            <v>Dell Inc.</v>
          </cell>
          <cell r="P1650" t="str">
            <v>OptiPlex 960</v>
          </cell>
        </row>
        <row r="1651">
          <cell r="A1651" t="str">
            <v>WDE301719</v>
          </cell>
          <cell r="B1651" t="str">
            <v>AS2987</v>
          </cell>
          <cell r="F1651" t="str">
            <v>Org.Dept.DEWR</v>
          </cell>
          <cell r="G1651" t="e">
            <v>#N/A</v>
          </cell>
          <cell r="H1651">
            <v>40897.338194444441</v>
          </cell>
          <cell r="I1651">
            <v>40897.4375</v>
          </cell>
          <cell r="J1651" t="str">
            <v>10.208.2.0</v>
          </cell>
          <cell r="K1651" t="str">
            <v>SA - Level 2 Adelaide Office</v>
          </cell>
          <cell r="L1651" t="str">
            <v>Microsoft Windows 7 Enterprise</v>
          </cell>
          <cell r="M1651" t="str">
            <v>JC9F42S</v>
          </cell>
          <cell r="N1651">
            <v>301719</v>
          </cell>
          <cell r="O1651" t="str">
            <v>Dell Inc.</v>
          </cell>
          <cell r="P1651" t="str">
            <v>OptiPlex 960</v>
          </cell>
        </row>
        <row r="1652">
          <cell r="A1652" t="str">
            <v>WDE301720</v>
          </cell>
          <cell r="B1652" t="str">
            <v>SH2616</v>
          </cell>
          <cell r="F1652" t="str">
            <v>Org.Dept.DEWR</v>
          </cell>
          <cell r="G1652" t="e">
            <v>#N/A</v>
          </cell>
          <cell r="H1652">
            <v>40896.364583333336</v>
          </cell>
          <cell r="I1652">
            <v>40896.546527777777</v>
          </cell>
          <cell r="J1652" t="str">
            <v>10.208.1.0</v>
          </cell>
          <cell r="K1652" t="str">
            <v>SA - Level 4 115 Grenfell Street</v>
          </cell>
          <cell r="L1652" t="str">
            <v>Microsoft Windows 7 Enterprise</v>
          </cell>
          <cell r="M1652" t="str">
            <v>4F9F42S</v>
          </cell>
          <cell r="N1652">
            <v>301720</v>
          </cell>
          <cell r="O1652" t="str">
            <v>Dell Inc.</v>
          </cell>
          <cell r="P1652" t="str">
            <v>OptiPlex 960</v>
          </cell>
        </row>
        <row r="1653">
          <cell r="A1653" t="str">
            <v>WDE301721</v>
          </cell>
          <cell r="B1653" t="str">
            <v>CN2500</v>
          </cell>
          <cell r="F1653" t="str">
            <v>Org.Dept.DEWR</v>
          </cell>
          <cell r="G1653" t="e">
            <v>#N/A</v>
          </cell>
          <cell r="H1653">
            <v>40892.499305555553</v>
          </cell>
          <cell r="I1653">
            <v>40892.513888888891</v>
          </cell>
          <cell r="J1653" t="str">
            <v>10.104.3.0</v>
          </cell>
          <cell r="K1653" t="str">
            <v>VIC - Melbourne DEEWR</v>
          </cell>
          <cell r="L1653" t="str">
            <v>Microsoft Windows 7 Enterprise</v>
          </cell>
          <cell r="M1653" t="str">
            <v>5F9F42S</v>
          </cell>
          <cell r="N1653">
            <v>301721</v>
          </cell>
          <cell r="O1653" t="str">
            <v>Dell Inc.</v>
          </cell>
          <cell r="P1653" t="str">
            <v>OptiPlex 960</v>
          </cell>
        </row>
        <row r="1654">
          <cell r="A1654" t="str">
            <v>WDE301722</v>
          </cell>
          <cell r="B1654" t="str">
            <v>NM0423</v>
          </cell>
          <cell r="F1654" t="str">
            <v>Org.Dept.DEWR</v>
          </cell>
          <cell r="G1654" t="e">
            <v>#N/A</v>
          </cell>
          <cell r="H1654">
            <v>40886.840277777781</v>
          </cell>
          <cell r="I1654">
            <v>40888.491666666669</v>
          </cell>
          <cell r="J1654" t="str">
            <v>10.208.1.0</v>
          </cell>
          <cell r="K1654" t="str">
            <v>SA - Level 4 115 Grenfell Street</v>
          </cell>
          <cell r="L1654" t="str">
            <v>Microsoft Windows 7 Enterprise</v>
          </cell>
          <cell r="M1654" t="str">
            <v>7D9F42S</v>
          </cell>
          <cell r="N1654">
            <v>301722</v>
          </cell>
          <cell r="O1654" t="str">
            <v>Dell Inc.</v>
          </cell>
          <cell r="P1654" t="str">
            <v>OptiPlex 960</v>
          </cell>
        </row>
        <row r="1655">
          <cell r="A1655" t="str">
            <v>WDE301723</v>
          </cell>
          <cell r="B1655" t="str">
            <v>RB0770</v>
          </cell>
          <cell r="F1655" t="str">
            <v>Org.Dept.DEWR</v>
          </cell>
          <cell r="G1655" t="e">
            <v>#N/A</v>
          </cell>
          <cell r="H1655">
            <v>40896.40902777778</v>
          </cell>
          <cell r="I1655">
            <v>40896.538888888892</v>
          </cell>
          <cell r="J1655" t="str">
            <v>10.208.1.0</v>
          </cell>
          <cell r="K1655" t="str">
            <v>SA - Level 4 115 Grenfell Street</v>
          </cell>
          <cell r="L1655" t="str">
            <v>Microsoft Windows 7 Enterprise</v>
          </cell>
          <cell r="M1655" t="str">
            <v>9D9F42S</v>
          </cell>
          <cell r="N1655">
            <v>301723</v>
          </cell>
          <cell r="O1655" t="str">
            <v>Dell Inc.</v>
          </cell>
          <cell r="P1655" t="str">
            <v>OptiPlex 960</v>
          </cell>
        </row>
        <row r="1656">
          <cell r="A1656" t="str">
            <v>WDE301724</v>
          </cell>
          <cell r="B1656" t="str">
            <v>AS0745</v>
          </cell>
          <cell r="F1656" t="str">
            <v>Org.Dept.DEWR</v>
          </cell>
          <cell r="G1656" t="e">
            <v>#N/A</v>
          </cell>
          <cell r="H1656">
            <v>40896.379166666666</v>
          </cell>
          <cell r="I1656">
            <v>40896.384027777778</v>
          </cell>
          <cell r="J1656" t="str">
            <v>10.36.26.0</v>
          </cell>
          <cell r="K1656" t="str">
            <v>ACT - Newcastle DEEWR</v>
          </cell>
          <cell r="L1656" t="str">
            <v>Microsoft Windows 7 Enterprise</v>
          </cell>
          <cell r="M1656" t="str">
            <v>2D9F42S</v>
          </cell>
          <cell r="N1656">
            <v>301724</v>
          </cell>
          <cell r="O1656" t="str">
            <v>Dell Inc.</v>
          </cell>
          <cell r="P1656" t="str">
            <v>OptiPlex 960</v>
          </cell>
        </row>
        <row r="1657">
          <cell r="A1657" t="str">
            <v>WDE301725</v>
          </cell>
          <cell r="B1657" t="str">
            <v>MW2728</v>
          </cell>
          <cell r="F1657" t="str">
            <v>Org.Dept.DEWR</v>
          </cell>
          <cell r="G1657" t="e">
            <v>#N/A</v>
          </cell>
          <cell r="H1657">
            <v>40892.336805555555</v>
          </cell>
          <cell r="I1657">
            <v>40892.4375</v>
          </cell>
          <cell r="J1657" t="str">
            <v>10.208.1.0</v>
          </cell>
          <cell r="K1657" t="str">
            <v>SA - Level 4 115 Grenfell Street</v>
          </cell>
          <cell r="L1657" t="str">
            <v>Microsoft Windows 7 Enterprise</v>
          </cell>
          <cell r="M1657" t="str">
            <v>6D9F42S</v>
          </cell>
          <cell r="N1657">
            <v>301725</v>
          </cell>
          <cell r="O1657" t="str">
            <v>Dell Inc.</v>
          </cell>
          <cell r="P1657" t="str">
            <v>OptiPlex 960</v>
          </cell>
        </row>
        <row r="1658">
          <cell r="A1658" t="str">
            <v>WDE301726</v>
          </cell>
          <cell r="B1658" t="str">
            <v>CJ0011</v>
          </cell>
          <cell r="F1658" t="str">
            <v>Org.Dept.DEWR</v>
          </cell>
          <cell r="G1658" t="e">
            <v>#N/A</v>
          </cell>
          <cell r="H1658">
            <v>40896.290972222225</v>
          </cell>
          <cell r="I1658">
            <v>40896.293749999997</v>
          </cell>
          <cell r="J1658" t="str">
            <v>10.104.2.0</v>
          </cell>
          <cell r="K1658" t="str">
            <v>VIC - Melbourne DEEWR</v>
          </cell>
          <cell r="L1658" t="str">
            <v>Microsoft Windows 7 Enterprise</v>
          </cell>
          <cell r="M1658" t="str">
            <v>JD9F42S</v>
          </cell>
          <cell r="N1658">
            <v>301726</v>
          </cell>
          <cell r="O1658" t="str">
            <v>Dell Inc.</v>
          </cell>
          <cell r="P1658" t="str">
            <v>OptiPlex 960</v>
          </cell>
        </row>
        <row r="1659">
          <cell r="A1659" t="str">
            <v>WDE301727</v>
          </cell>
          <cell r="B1659" t="str">
            <v>PW1509</v>
          </cell>
          <cell r="F1659" t="str">
            <v>Org.Dept.DEWR</v>
          </cell>
          <cell r="G1659" t="e">
            <v>#N/A</v>
          </cell>
          <cell r="H1659">
            <v>40892.787499999999</v>
          </cell>
          <cell r="I1659">
            <v>40893.835416666669</v>
          </cell>
          <cell r="J1659" t="str">
            <v>10.104.1.0</v>
          </cell>
          <cell r="K1659" t="str">
            <v>VIC - Melbourne DEEWR</v>
          </cell>
          <cell r="L1659" t="str">
            <v>Microsoft Windows 7 Enterprise</v>
          </cell>
          <cell r="M1659" t="str">
            <v>8B9F42S</v>
          </cell>
          <cell r="N1659">
            <v>301727</v>
          </cell>
          <cell r="O1659" t="str">
            <v>Dell Inc.</v>
          </cell>
          <cell r="P1659" t="str">
            <v>OptiPlex 960</v>
          </cell>
        </row>
        <row r="1660">
          <cell r="A1660" t="str">
            <v>WDE301728</v>
          </cell>
          <cell r="F1660" t="str">
            <v>unspec</v>
          </cell>
          <cell r="G1660" t="e">
            <v>#N/A</v>
          </cell>
          <cell r="H1660">
            <v>40893.466666666667</v>
          </cell>
          <cell r="I1660">
            <v>40893.472916666666</v>
          </cell>
          <cell r="J1660" t="str">
            <v>10.208.1.0</v>
          </cell>
          <cell r="K1660" t="str">
            <v>SA - Level 4 115 Grenfell Street</v>
          </cell>
          <cell r="L1660" t="str">
            <v>Microsoft Windows 7 Enterprise</v>
          </cell>
          <cell r="M1660" t="str">
            <v>3F9F42S</v>
          </cell>
          <cell r="N1660">
            <v>301728</v>
          </cell>
          <cell r="O1660" t="str">
            <v>Dell Inc.</v>
          </cell>
          <cell r="P1660" t="str">
            <v>OptiPlex 960</v>
          </cell>
        </row>
        <row r="1661">
          <cell r="A1661" t="str">
            <v>WDE301729</v>
          </cell>
          <cell r="B1661" t="str">
            <v>sr0168</v>
          </cell>
          <cell r="F1661" t="str">
            <v>Org.Dept.DEWR</v>
          </cell>
          <cell r="G1661" t="e">
            <v>#N/A</v>
          </cell>
          <cell r="H1661">
            <v>40882.998611111114</v>
          </cell>
          <cell r="I1661">
            <v>40883.461111111108</v>
          </cell>
          <cell r="J1661" t="str">
            <v>10.36.24.0</v>
          </cell>
          <cell r="K1661" t="str">
            <v>NSW - Level 8 255 Elizabeth St DEEWR</v>
          </cell>
          <cell r="L1661" t="str">
            <v>Microsoft Windows 7 Enterprise</v>
          </cell>
          <cell r="M1661" t="str">
            <v>BD9F42S</v>
          </cell>
          <cell r="N1661">
            <v>301729</v>
          </cell>
          <cell r="O1661" t="str">
            <v>Dell Inc.</v>
          </cell>
          <cell r="P1661" t="str">
            <v>OptiPlex 960</v>
          </cell>
        </row>
        <row r="1662">
          <cell r="A1662" t="str">
            <v>WDE301730</v>
          </cell>
          <cell r="F1662" t="str">
            <v>unspec</v>
          </cell>
          <cell r="G1662" t="e">
            <v>#N/A</v>
          </cell>
          <cell r="H1662">
            <v>40893.840277777781</v>
          </cell>
          <cell r="I1662">
            <v>40895.71875</v>
          </cell>
          <cell r="J1662" t="str">
            <v>10.36.24.0</v>
          </cell>
          <cell r="K1662" t="str">
            <v>NSW - Level 8 255 Elizabeth St DEEWR</v>
          </cell>
          <cell r="L1662" t="str">
            <v>Microsoft Windows 7 Enterprise</v>
          </cell>
          <cell r="M1662" t="str">
            <v>JB9F42S</v>
          </cell>
          <cell r="N1662">
            <v>301730</v>
          </cell>
          <cell r="O1662" t="str">
            <v>Dell Inc.</v>
          </cell>
          <cell r="P1662" t="str">
            <v>OptiPlex 960</v>
          </cell>
        </row>
        <row r="1663">
          <cell r="A1663" t="str">
            <v>WDE301731</v>
          </cell>
          <cell r="B1663" t="str">
            <v>KB1522</v>
          </cell>
          <cell r="F1663" t="str">
            <v>Org.Dept.DEWR</v>
          </cell>
          <cell r="G1663" t="e">
            <v>#N/A</v>
          </cell>
          <cell r="H1663">
            <v>40897.341666666667</v>
          </cell>
          <cell r="I1663">
            <v>40897.345833333333</v>
          </cell>
          <cell r="J1663" t="str">
            <v>10.208.1.0</v>
          </cell>
          <cell r="K1663" t="str">
            <v>SA - Level 4 115 Grenfell Street</v>
          </cell>
          <cell r="L1663" t="str">
            <v>Microsoft Windows 7 Enterprise</v>
          </cell>
          <cell r="M1663" t="str">
            <v>3D9F42S</v>
          </cell>
          <cell r="N1663">
            <v>301731</v>
          </cell>
          <cell r="O1663" t="str">
            <v>Dell Inc.</v>
          </cell>
          <cell r="P1663" t="str">
            <v>OptiPlex 960</v>
          </cell>
        </row>
        <row r="1664">
          <cell r="A1664" t="str">
            <v>WDE301732</v>
          </cell>
          <cell r="B1664" t="str">
            <v>JM2681</v>
          </cell>
          <cell r="F1664" t="str">
            <v>Org.Dept.DEWR</v>
          </cell>
          <cell r="G1664" t="e">
            <v>#N/A</v>
          </cell>
          <cell r="H1664">
            <v>40896.723611111112</v>
          </cell>
          <cell r="I1664">
            <v>40896.84375</v>
          </cell>
          <cell r="J1664" t="str">
            <v>10.208.1.0</v>
          </cell>
          <cell r="K1664" t="str">
            <v>SA - Level 4 115 Grenfell Street</v>
          </cell>
          <cell r="L1664" t="str">
            <v>Microsoft Windows 7 Enterprise</v>
          </cell>
          <cell r="M1664" t="str">
            <v>3C9F42S</v>
          </cell>
          <cell r="N1664">
            <v>301732</v>
          </cell>
          <cell r="O1664" t="str">
            <v>Dell Inc.</v>
          </cell>
          <cell r="P1664" t="str">
            <v>OptiPlex 960</v>
          </cell>
        </row>
        <row r="1665">
          <cell r="A1665" t="str">
            <v>WDE301733</v>
          </cell>
          <cell r="B1665" t="str">
            <v>MN0137</v>
          </cell>
          <cell r="F1665" t="str">
            <v>Org.Dept.DEWR</v>
          </cell>
          <cell r="G1665" t="e">
            <v>#N/A</v>
          </cell>
          <cell r="H1665">
            <v>40895.750694444447</v>
          </cell>
          <cell r="I1665">
            <v>40896.340277777781</v>
          </cell>
          <cell r="J1665" t="str">
            <v>10.104.2.0</v>
          </cell>
          <cell r="K1665" t="str">
            <v>VIC - Melbourne DEEWR</v>
          </cell>
          <cell r="L1665" t="str">
            <v>Microsoft Windows 7 Enterprise</v>
          </cell>
          <cell r="M1665" t="str">
            <v>GD9F42S</v>
          </cell>
          <cell r="N1665">
            <v>301733</v>
          </cell>
          <cell r="O1665" t="str">
            <v>Dell Inc.</v>
          </cell>
          <cell r="P1665" t="str">
            <v>OptiPlex 960</v>
          </cell>
        </row>
        <row r="1666">
          <cell r="A1666" t="str">
            <v>WDE301734</v>
          </cell>
          <cell r="B1666" t="str">
            <v>BH0173</v>
          </cell>
          <cell r="F1666" t="str">
            <v>Org.Dept.DEWR</v>
          </cell>
          <cell r="G1666" t="e">
            <v>#N/A</v>
          </cell>
          <cell r="H1666">
            <v>40896.231249999997</v>
          </cell>
          <cell r="I1666">
            <v>40896.369444444441</v>
          </cell>
          <cell r="J1666" t="str">
            <v>10.104.3.0</v>
          </cell>
          <cell r="K1666" t="str">
            <v>VIC - Melbourne DEEWR</v>
          </cell>
          <cell r="L1666" t="str">
            <v>Microsoft Windows 7 Enterprise</v>
          </cell>
          <cell r="M1666" t="str">
            <v>FC9F42S</v>
          </cell>
          <cell r="N1666">
            <v>301734</v>
          </cell>
          <cell r="O1666" t="str">
            <v>Dell Inc.</v>
          </cell>
          <cell r="P1666" t="str">
            <v>OptiPlex 960</v>
          </cell>
        </row>
        <row r="1667">
          <cell r="A1667" t="str">
            <v>WDE301735</v>
          </cell>
          <cell r="B1667" t="str">
            <v>cd2695</v>
          </cell>
          <cell r="F1667" t="str">
            <v>Org.Dept.DEWR</v>
          </cell>
          <cell r="G1667" t="e">
            <v>#N/A</v>
          </cell>
          <cell r="H1667">
            <v>40896.382638888892</v>
          </cell>
          <cell r="I1667">
            <v>40896.512499999997</v>
          </cell>
          <cell r="J1667" t="str">
            <v>10.36.203.0</v>
          </cell>
          <cell r="K1667" t="str">
            <v>ACT - Minister Arbib</v>
          </cell>
          <cell r="L1667" t="str">
            <v>Microsoft Windows 7 Enterprise</v>
          </cell>
          <cell r="M1667" t="str">
            <v>CD9F42S</v>
          </cell>
          <cell r="N1667">
            <v>301735</v>
          </cell>
          <cell r="O1667" t="str">
            <v>Dell Inc.</v>
          </cell>
          <cell r="P1667" t="str">
            <v>OptiPlex 960</v>
          </cell>
        </row>
        <row r="1668">
          <cell r="A1668" t="str">
            <v>WDE301736</v>
          </cell>
          <cell r="B1668" t="str">
            <v>GC1504</v>
          </cell>
          <cell r="F1668" t="str">
            <v>Org.Dept.DEWR</v>
          </cell>
          <cell r="G1668" t="e">
            <v>#N/A</v>
          </cell>
          <cell r="H1668">
            <v>40896.234722222223</v>
          </cell>
          <cell r="I1668">
            <v>40896.489583333336</v>
          </cell>
          <cell r="J1668" t="str">
            <v>10.104.3.0</v>
          </cell>
          <cell r="K1668" t="str">
            <v>VIC - Melbourne DEEWR</v>
          </cell>
          <cell r="L1668" t="str">
            <v>Microsoft Windows 7 Enterprise</v>
          </cell>
          <cell r="M1668" t="str">
            <v>CB9F42S</v>
          </cell>
          <cell r="N1668">
            <v>301736</v>
          </cell>
          <cell r="O1668" t="str">
            <v>Dell Inc.</v>
          </cell>
          <cell r="P1668" t="str">
            <v>OptiPlex 960</v>
          </cell>
        </row>
        <row r="1669">
          <cell r="A1669" t="str">
            <v>WDE301737</v>
          </cell>
          <cell r="F1669" t="str">
            <v>unspec</v>
          </cell>
          <cell r="G1669" t="e">
            <v>#N/A</v>
          </cell>
          <cell r="H1669">
            <v>40896.789583333331</v>
          </cell>
          <cell r="I1669">
            <v>40896.845138888886</v>
          </cell>
          <cell r="J1669" t="str">
            <v>10.104.3.0</v>
          </cell>
          <cell r="K1669" t="str">
            <v>VIC - Melbourne DEEWR</v>
          </cell>
          <cell r="L1669" t="str">
            <v>Microsoft Windows 7 Enterprise</v>
          </cell>
          <cell r="M1669" t="str">
            <v>1F9F42S</v>
          </cell>
          <cell r="N1669">
            <v>301737</v>
          </cell>
          <cell r="O1669" t="str">
            <v>Dell Inc.</v>
          </cell>
          <cell r="P1669" t="str">
            <v>OptiPlex 960</v>
          </cell>
        </row>
        <row r="1670">
          <cell r="A1670" t="str">
            <v>WDE301738</v>
          </cell>
          <cell r="B1670" t="str">
            <v>JJ0200</v>
          </cell>
          <cell r="F1670" t="str">
            <v>Org.Dept.DEWR</v>
          </cell>
          <cell r="G1670" t="e">
            <v>#N/A</v>
          </cell>
          <cell r="H1670">
            <v>40896.12222222222</v>
          </cell>
          <cell r="I1670">
            <v>40896.429861111108</v>
          </cell>
          <cell r="J1670" t="str">
            <v>10.192.54.0</v>
          </cell>
          <cell r="K1670" t="str">
            <v>WA - OWS Broome</v>
          </cell>
          <cell r="L1670" t="str">
            <v>Microsoft Windows 7 Enterprise</v>
          </cell>
          <cell r="M1670" t="str">
            <v>DJ5F42S</v>
          </cell>
          <cell r="N1670">
            <v>301738</v>
          </cell>
          <cell r="O1670" t="str">
            <v>Dell Inc.</v>
          </cell>
          <cell r="P1670" t="str">
            <v>OptiPlex 960</v>
          </cell>
        </row>
        <row r="1671">
          <cell r="A1671" t="str">
            <v>WDE301739</v>
          </cell>
          <cell r="B1671" t="str">
            <v>EN2200</v>
          </cell>
          <cell r="F1671" t="str">
            <v>Org.Dept.DEWR</v>
          </cell>
          <cell r="G1671" t="e">
            <v>#N/A</v>
          </cell>
          <cell r="H1671">
            <v>40897.34652777778</v>
          </cell>
          <cell r="I1671">
            <v>40897.430555555555</v>
          </cell>
          <cell r="J1671" t="str">
            <v>10.224.1.0</v>
          </cell>
          <cell r="K1671" t="str">
            <v>TAS - Hobart Level 12 188 Collins Street</v>
          </cell>
          <cell r="L1671" t="str">
            <v>Microsoft Windows 7 Enterprise</v>
          </cell>
          <cell r="M1671" t="str">
            <v>8J5F42S</v>
          </cell>
          <cell r="N1671">
            <v>301739</v>
          </cell>
          <cell r="O1671" t="str">
            <v>Dell Inc.</v>
          </cell>
          <cell r="P1671" t="str">
            <v>OptiPlex 960</v>
          </cell>
        </row>
        <row r="1672">
          <cell r="A1672" t="str">
            <v>WDE301740</v>
          </cell>
          <cell r="B1672" t="str">
            <v>DS2738</v>
          </cell>
          <cell r="F1672" t="str">
            <v>Org.Dept.DEWR</v>
          </cell>
          <cell r="G1672" t="e">
            <v>#N/A</v>
          </cell>
          <cell r="H1672">
            <v>40896.38958333333</v>
          </cell>
          <cell r="I1672">
            <v>40896.393750000003</v>
          </cell>
          <cell r="J1672" t="str">
            <v>10.36.213.0</v>
          </cell>
          <cell r="K1672" t="str">
            <v>ACT - Minister Peter Garret - Marourbra Office</v>
          </cell>
          <cell r="L1672" t="str">
            <v>Microsoft Windows 7 Enterprise</v>
          </cell>
          <cell r="M1672" t="str">
            <v>7J5F42S</v>
          </cell>
          <cell r="N1672">
            <v>301740</v>
          </cell>
          <cell r="O1672" t="str">
            <v>Dell Inc.</v>
          </cell>
          <cell r="P1672" t="str">
            <v>OptiPlex 960</v>
          </cell>
        </row>
        <row r="1673">
          <cell r="A1673" t="str">
            <v>WDE301742</v>
          </cell>
          <cell r="B1673" t="str">
            <v>kp2681</v>
          </cell>
          <cell r="F1673" t="str">
            <v>Org.Dept.DEWR</v>
          </cell>
          <cell r="G1673" t="e">
            <v>#N/A</v>
          </cell>
          <cell r="H1673">
            <v>40897.407638888886</v>
          </cell>
          <cell r="I1673">
            <v>40897.410416666666</v>
          </cell>
          <cell r="J1673" t="str">
            <v>10.36.203.0</v>
          </cell>
          <cell r="K1673" t="str">
            <v>ACT - Minister Arbib</v>
          </cell>
          <cell r="L1673" t="str">
            <v>Microsoft Windows 7 Enterprise</v>
          </cell>
          <cell r="M1673" t="str">
            <v>9J5F42S</v>
          </cell>
          <cell r="N1673">
            <v>301742</v>
          </cell>
          <cell r="O1673" t="str">
            <v>Dell Inc.</v>
          </cell>
          <cell r="P1673" t="str">
            <v>OptiPlex 960</v>
          </cell>
        </row>
        <row r="1674">
          <cell r="A1674" t="str">
            <v>WDE301743</v>
          </cell>
          <cell r="B1674" t="str">
            <v>pg2573</v>
          </cell>
          <cell r="F1674" t="str">
            <v>Org.Dept.DEWR</v>
          </cell>
          <cell r="G1674" t="e">
            <v>#N/A</v>
          </cell>
          <cell r="H1674">
            <v>40896.474305555559</v>
          </cell>
          <cell r="I1674">
            <v>40896.476388888892</v>
          </cell>
          <cell r="J1674" t="str">
            <v>10.36.213.0</v>
          </cell>
          <cell r="K1674" t="str">
            <v>ACT - Minister Peter Garret - Marourbra Office</v>
          </cell>
          <cell r="L1674" t="str">
            <v>Microsoft Windows 7 Enterprise</v>
          </cell>
          <cell r="M1674" t="str">
            <v>4J5F42S</v>
          </cell>
          <cell r="N1674">
            <v>301743</v>
          </cell>
          <cell r="O1674" t="str">
            <v>Dell Inc.</v>
          </cell>
          <cell r="P1674" t="str">
            <v>OptiPlex 960</v>
          </cell>
        </row>
        <row r="1675">
          <cell r="A1675" t="str">
            <v>WDE301744</v>
          </cell>
          <cell r="B1675" t="str">
            <v>jp2720</v>
          </cell>
          <cell r="F1675" t="str">
            <v>Org.Dept.DEWR</v>
          </cell>
          <cell r="G1675" t="e">
            <v>#N/A</v>
          </cell>
          <cell r="H1675">
            <v>40895.760416666664</v>
          </cell>
          <cell r="I1675">
            <v>40896.834027777775</v>
          </cell>
          <cell r="J1675" t="str">
            <v>10.192.56.0</v>
          </cell>
          <cell r="K1675" t="str">
            <v>WA - Minister Evans Electoral Office</v>
          </cell>
          <cell r="L1675" t="str">
            <v>Microsoft Windows 7 Enterprise</v>
          </cell>
          <cell r="M1675" t="str">
            <v>8K5F42S</v>
          </cell>
          <cell r="N1675">
            <v>301744</v>
          </cell>
          <cell r="O1675" t="str">
            <v>Dell Inc.</v>
          </cell>
          <cell r="P1675" t="str">
            <v>OptiPlex 960</v>
          </cell>
        </row>
        <row r="1676">
          <cell r="A1676" t="str">
            <v>WDE301745</v>
          </cell>
          <cell r="B1676" t="str">
            <v>OP1500</v>
          </cell>
          <cell r="F1676" t="str">
            <v>Org.Dept.DEWR</v>
          </cell>
          <cell r="G1676" t="e">
            <v>#N/A</v>
          </cell>
          <cell r="H1676">
            <v>40893.411111111112</v>
          </cell>
          <cell r="I1676">
            <v>40894.776388888888</v>
          </cell>
          <cell r="J1676" t="str">
            <v>10.192.54.0</v>
          </cell>
          <cell r="K1676" t="str">
            <v>WA - OWS Broome</v>
          </cell>
          <cell r="L1676" t="str">
            <v>Microsoft Windows XP Professional</v>
          </cell>
          <cell r="M1676" t="str">
            <v>6K5F42S</v>
          </cell>
          <cell r="N1676">
            <v>301745</v>
          </cell>
          <cell r="O1676" t="str">
            <v>Dell Inc.</v>
          </cell>
          <cell r="P1676" t="str">
            <v>OptiPlex 960</v>
          </cell>
        </row>
        <row r="1677">
          <cell r="A1677" t="str">
            <v>WDE301746</v>
          </cell>
          <cell r="B1677" t="str">
            <v>PM2698</v>
          </cell>
          <cell r="F1677" t="str">
            <v>Org.Dept.DEWR</v>
          </cell>
          <cell r="G1677" t="e">
            <v>#N/A</v>
          </cell>
          <cell r="H1677">
            <v>40891.4</v>
          </cell>
          <cell r="I1677">
            <v>40891.711805555555</v>
          </cell>
          <cell r="J1677" t="str">
            <v>10.36.203.0</v>
          </cell>
          <cell r="K1677" t="str">
            <v>ACT - Minister Arbib</v>
          </cell>
          <cell r="L1677" t="str">
            <v>Microsoft Windows 7 Enterprise</v>
          </cell>
          <cell r="M1677" t="str">
            <v>GJ5F42S</v>
          </cell>
          <cell r="N1677">
            <v>301746</v>
          </cell>
          <cell r="O1677" t="str">
            <v>Dell Inc.</v>
          </cell>
          <cell r="P1677" t="str">
            <v>OptiPlex 960</v>
          </cell>
        </row>
        <row r="1678">
          <cell r="A1678" t="str">
            <v>WDE301748</v>
          </cell>
          <cell r="B1678" t="str">
            <v>ML2202</v>
          </cell>
          <cell r="F1678" t="str">
            <v>Org.Dept.DEWR</v>
          </cell>
          <cell r="G1678" t="e">
            <v>#N/A</v>
          </cell>
          <cell r="H1678">
            <v>40896.318749999999</v>
          </cell>
          <cell r="I1678">
            <v>40896.322222222225</v>
          </cell>
          <cell r="J1678" t="str">
            <v>10.192.1.0</v>
          </cell>
          <cell r="K1678" t="str">
            <v>WA - Perth - 250 St Georges Terrace</v>
          </cell>
          <cell r="L1678" t="str">
            <v>Microsoft Windows 7 Enterprise</v>
          </cell>
          <cell r="M1678" t="str">
            <v>7K5F42S</v>
          </cell>
          <cell r="N1678">
            <v>301748</v>
          </cell>
          <cell r="O1678" t="str">
            <v>Dell Inc.</v>
          </cell>
          <cell r="P1678" t="str">
            <v>OptiPlex 960</v>
          </cell>
        </row>
        <row r="1679">
          <cell r="A1679" t="str">
            <v>WDE301749</v>
          </cell>
          <cell r="B1679" t="str">
            <v>DS2738</v>
          </cell>
          <cell r="F1679" t="str">
            <v>Org.Dept.DEWR</v>
          </cell>
          <cell r="G1679" t="e">
            <v>#N/A</v>
          </cell>
          <cell r="H1679">
            <v>40893.840277777781</v>
          </cell>
          <cell r="I1679">
            <v>40893.843055555553</v>
          </cell>
          <cell r="J1679" t="str">
            <v>10.36.203.0</v>
          </cell>
          <cell r="K1679" t="str">
            <v>ACT - Minister Arbib</v>
          </cell>
          <cell r="L1679" t="str">
            <v>Microsoft Windows 7 Enterprise</v>
          </cell>
          <cell r="M1679" t="str">
            <v>BK5F42S</v>
          </cell>
          <cell r="N1679">
            <v>301749</v>
          </cell>
          <cell r="O1679" t="str">
            <v>Dell Inc.</v>
          </cell>
          <cell r="P1679" t="str">
            <v>OptiPlex 960</v>
          </cell>
        </row>
        <row r="1680">
          <cell r="A1680" t="str">
            <v>WDE301750</v>
          </cell>
          <cell r="B1680" t="str">
            <v>sj2608</v>
          </cell>
          <cell r="F1680" t="str">
            <v>Org.Dept.DEWR</v>
          </cell>
          <cell r="G1680" t="e">
            <v>#N/A</v>
          </cell>
          <cell r="H1680">
            <v>40896.280555555553</v>
          </cell>
          <cell r="I1680">
            <v>40896.449999999997</v>
          </cell>
          <cell r="J1680" t="str">
            <v>10.192.56.0</v>
          </cell>
          <cell r="K1680" t="str">
            <v>WA - Minister Evans Electoral Office</v>
          </cell>
          <cell r="L1680" t="str">
            <v>Microsoft Windows 7 Enterprise</v>
          </cell>
          <cell r="M1680" t="str">
            <v>FK5F42S</v>
          </cell>
          <cell r="N1680">
            <v>301750</v>
          </cell>
          <cell r="O1680" t="str">
            <v>Dell Inc.</v>
          </cell>
          <cell r="P1680" t="str">
            <v>OptiPlex 960</v>
          </cell>
        </row>
        <row r="1681">
          <cell r="A1681" t="str">
            <v>WDE301751</v>
          </cell>
          <cell r="B1681" t="str">
            <v>MB0003</v>
          </cell>
          <cell r="F1681" t="str">
            <v>Org.Dept.DEWR</v>
          </cell>
          <cell r="G1681" t="e">
            <v>#N/A</v>
          </cell>
          <cell r="H1681">
            <v>40893.384722222225</v>
          </cell>
          <cell r="I1681">
            <v>40893.426388888889</v>
          </cell>
          <cell r="J1681" t="str">
            <v>10.224.1.0</v>
          </cell>
          <cell r="K1681" t="str">
            <v>TAS - Hobart Level 12 188 Collins Street</v>
          </cell>
          <cell r="L1681" t="str">
            <v>Microsoft Windows 7 Enterprise</v>
          </cell>
          <cell r="M1681" t="str">
            <v>DK5F42S</v>
          </cell>
          <cell r="N1681">
            <v>301751</v>
          </cell>
          <cell r="O1681" t="str">
            <v>Dell Inc.</v>
          </cell>
          <cell r="P1681" t="str">
            <v>OptiPlex 960</v>
          </cell>
        </row>
        <row r="1682">
          <cell r="A1682" t="str">
            <v>WDE301752</v>
          </cell>
          <cell r="B1682" t="str">
            <v>LJ0225</v>
          </cell>
          <cell r="F1682" t="str">
            <v>Org.Dept.DEWR</v>
          </cell>
          <cell r="G1682" t="e">
            <v>#N/A</v>
          </cell>
          <cell r="H1682">
            <v>40896.373611111114</v>
          </cell>
          <cell r="I1682">
            <v>40896.458333333336</v>
          </cell>
          <cell r="J1682" t="str">
            <v>10.36.18.0</v>
          </cell>
          <cell r="K1682" t="str">
            <v>NSW - Level 9 255 Elizabeth Street DEEWR</v>
          </cell>
          <cell r="L1682" t="str">
            <v>Microsoft Windows 7 Enterprise</v>
          </cell>
          <cell r="M1682" t="str">
            <v>7L5F42S</v>
          </cell>
          <cell r="N1682">
            <v>301752</v>
          </cell>
          <cell r="O1682" t="str">
            <v>Dell Inc.</v>
          </cell>
          <cell r="P1682" t="str">
            <v>OptiPlex 960</v>
          </cell>
        </row>
        <row r="1683">
          <cell r="A1683" t="str">
            <v>WDE301754</v>
          </cell>
          <cell r="B1683" t="str">
            <v>DB2783</v>
          </cell>
          <cell r="F1683" t="str">
            <v>Org.Dept.DEWR</v>
          </cell>
          <cell r="G1683" t="e">
            <v>#N/A</v>
          </cell>
          <cell r="H1683">
            <v>40896.364583333336</v>
          </cell>
          <cell r="I1683">
            <v>40896.366666666669</v>
          </cell>
          <cell r="J1683" t="str">
            <v>10.36.203.0</v>
          </cell>
          <cell r="K1683" t="str">
            <v>ACT - Minister Arbib</v>
          </cell>
          <cell r="L1683" t="str">
            <v>Microsoft Windows 7 Enterprise</v>
          </cell>
          <cell r="M1683" t="str">
            <v>6L5F42S</v>
          </cell>
          <cell r="N1683">
            <v>301754</v>
          </cell>
          <cell r="O1683" t="str">
            <v>Dell Inc.</v>
          </cell>
          <cell r="P1683" t="str">
            <v>OptiPlex 960</v>
          </cell>
        </row>
        <row r="1684">
          <cell r="A1684" t="str">
            <v>WDE301755</v>
          </cell>
          <cell r="B1684" t="str">
            <v>SW1524</v>
          </cell>
          <cell r="F1684" t="str">
            <v>Org.Dept.DEWR</v>
          </cell>
          <cell r="G1684" t="e">
            <v>#N/A</v>
          </cell>
          <cell r="H1684">
            <v>40896.267361111109</v>
          </cell>
          <cell r="I1684">
            <v>40896.431250000001</v>
          </cell>
          <cell r="J1684" t="str">
            <v>10.224.1.0</v>
          </cell>
          <cell r="K1684" t="str">
            <v>TAS - Hobart Level 12 188 Collins Street</v>
          </cell>
          <cell r="L1684" t="str">
            <v>Microsoft Windows 7 Enterprise</v>
          </cell>
          <cell r="M1684" t="str">
            <v>CL5F42S</v>
          </cell>
          <cell r="N1684">
            <v>301755</v>
          </cell>
          <cell r="O1684" t="str">
            <v>Dell Inc.</v>
          </cell>
          <cell r="P1684" t="str">
            <v>OptiPlex 960</v>
          </cell>
        </row>
        <row r="1685">
          <cell r="A1685" t="str">
            <v>WDE301757</v>
          </cell>
          <cell r="B1685" t="str">
            <v>JR0685</v>
          </cell>
          <cell r="F1685" t="str">
            <v>Org.Dept.DEWR</v>
          </cell>
          <cell r="G1685" t="e">
            <v>#N/A</v>
          </cell>
          <cell r="H1685">
            <v>40896.286805555559</v>
          </cell>
          <cell r="I1685">
            <v>40896.402777777781</v>
          </cell>
          <cell r="J1685" t="str">
            <v>10.192.1.0</v>
          </cell>
          <cell r="K1685" t="str">
            <v>WA - Perth - 250 St Georges Terrace</v>
          </cell>
          <cell r="L1685" t="str">
            <v>Microsoft Windows 7 Enterprise</v>
          </cell>
          <cell r="M1685" t="str">
            <v>9K5F42S</v>
          </cell>
          <cell r="N1685">
            <v>301757</v>
          </cell>
          <cell r="O1685" t="str">
            <v>Dell Inc.</v>
          </cell>
          <cell r="P1685" t="str">
            <v>OptiPlex 960</v>
          </cell>
        </row>
        <row r="1686">
          <cell r="A1686" t="str">
            <v>WDE301759</v>
          </cell>
          <cell r="B1686" t="str">
            <v>AD2202</v>
          </cell>
          <cell r="F1686" t="str">
            <v>Org.Dept.DEWR</v>
          </cell>
          <cell r="G1686" t="e">
            <v>#N/A</v>
          </cell>
          <cell r="H1686">
            <v>40896.350694444445</v>
          </cell>
          <cell r="I1686">
            <v>40896.508333333331</v>
          </cell>
          <cell r="J1686" t="str">
            <v>10.192.1.0</v>
          </cell>
          <cell r="K1686" t="str">
            <v>WA - Perth - 250 St Georges Terrace</v>
          </cell>
          <cell r="L1686" t="str">
            <v>Microsoft Windows 7 Enterprise</v>
          </cell>
          <cell r="M1686" t="str">
            <v>GL5F42S</v>
          </cell>
          <cell r="N1686">
            <v>301759</v>
          </cell>
          <cell r="O1686" t="str">
            <v>Dell Inc.</v>
          </cell>
          <cell r="P1686" t="str">
            <v>OptiPlex 960</v>
          </cell>
        </row>
        <row r="1687">
          <cell r="A1687" t="str">
            <v>WDE301760</v>
          </cell>
          <cell r="B1687" t="str">
            <v>SB0002</v>
          </cell>
          <cell r="F1687" t="str">
            <v>Org.Dept.DEWR</v>
          </cell>
          <cell r="G1687" t="e">
            <v>#N/A</v>
          </cell>
          <cell r="H1687">
            <v>40892.585416666669</v>
          </cell>
          <cell r="I1687">
            <v>40892.588194444441</v>
          </cell>
          <cell r="J1687" t="str">
            <v>10.224.1.0</v>
          </cell>
          <cell r="K1687" t="str">
            <v>TAS - Hobart Level 12 188 Collins Street</v>
          </cell>
          <cell r="L1687" t="str">
            <v>Microsoft Windows 7 Enterprise</v>
          </cell>
          <cell r="M1687" t="str">
            <v>2L5F42S</v>
          </cell>
          <cell r="N1687">
            <v>301760</v>
          </cell>
          <cell r="O1687" t="str">
            <v>Dell Inc.</v>
          </cell>
          <cell r="P1687" t="str">
            <v>OptiPlex 960</v>
          </cell>
        </row>
        <row r="1688">
          <cell r="A1688" t="str">
            <v>WDE301761</v>
          </cell>
          <cell r="B1688" t="str">
            <v>bh2630</v>
          </cell>
          <cell r="F1688" t="str">
            <v>Org.Dept.DEWR</v>
          </cell>
          <cell r="G1688" t="e">
            <v>#N/A</v>
          </cell>
          <cell r="H1688">
            <v>40892.788194444445</v>
          </cell>
          <cell r="I1688">
            <v>40893.589583333334</v>
          </cell>
          <cell r="J1688" t="str">
            <v>10.192.56.0</v>
          </cell>
          <cell r="K1688" t="str">
            <v>WA - Minister Evans Electoral Office</v>
          </cell>
          <cell r="L1688" t="str">
            <v>Microsoft Windows 7 Enterprise</v>
          </cell>
          <cell r="M1688" t="str">
            <v>5M5F42S</v>
          </cell>
          <cell r="N1688">
            <v>301761</v>
          </cell>
          <cell r="O1688" t="str">
            <v>Dell Inc.</v>
          </cell>
          <cell r="P1688" t="str">
            <v>OptiPlex 960</v>
          </cell>
        </row>
        <row r="1689">
          <cell r="A1689" t="str">
            <v>WDE301762</v>
          </cell>
          <cell r="B1689" t="str">
            <v>AM0613</v>
          </cell>
          <cell r="F1689" t="str">
            <v>Org.Dept.DEWR</v>
          </cell>
          <cell r="G1689" t="e">
            <v>#N/A</v>
          </cell>
          <cell r="H1689">
            <v>40892.352083333331</v>
          </cell>
          <cell r="I1689">
            <v>40892.42083333333</v>
          </cell>
          <cell r="J1689" t="str">
            <v>10.192.1.0</v>
          </cell>
          <cell r="K1689" t="str">
            <v>WA - Perth - 250 St Georges Terrace</v>
          </cell>
          <cell r="L1689" t="str">
            <v>Microsoft Windows 7 Enterprise</v>
          </cell>
          <cell r="M1689" t="str">
            <v>4M5F42S</v>
          </cell>
          <cell r="N1689">
            <v>301762</v>
          </cell>
          <cell r="O1689" t="str">
            <v>Dell Inc.</v>
          </cell>
          <cell r="P1689" t="str">
            <v>OptiPlex 960</v>
          </cell>
        </row>
        <row r="1690">
          <cell r="A1690" t="str">
            <v>WDE301764</v>
          </cell>
          <cell r="B1690" t="str">
            <v>KW2501</v>
          </cell>
          <cell r="F1690" t="str">
            <v>Org.Dept.DEWR</v>
          </cell>
          <cell r="G1690" t="e">
            <v>#N/A</v>
          </cell>
          <cell r="H1690">
            <v>40896.365277777775</v>
          </cell>
          <cell r="I1690">
            <v>40896.468055555553</v>
          </cell>
          <cell r="J1690" t="str">
            <v>10.36.24.0</v>
          </cell>
          <cell r="K1690" t="str">
            <v>NSW - Level 8 255 Elizabeth St DEEWR</v>
          </cell>
          <cell r="L1690" t="str">
            <v>Microsoft Windows 7 Enterprise</v>
          </cell>
          <cell r="M1690" t="str">
            <v>BL5F42S</v>
          </cell>
          <cell r="N1690">
            <v>301764</v>
          </cell>
          <cell r="O1690" t="str">
            <v>Dell Inc.</v>
          </cell>
          <cell r="P1690" t="str">
            <v>OptiPlex 960</v>
          </cell>
        </row>
        <row r="1691">
          <cell r="A1691" t="str">
            <v>WDE301765</v>
          </cell>
          <cell r="B1691" t="str">
            <v>LA2200</v>
          </cell>
          <cell r="F1691" t="str">
            <v>Org.Dept.DEWR</v>
          </cell>
          <cell r="G1691" t="e">
            <v>#N/A</v>
          </cell>
          <cell r="H1691">
            <v>40896.320833333331</v>
          </cell>
          <cell r="I1691">
            <v>40896.324305555558</v>
          </cell>
          <cell r="J1691" t="str">
            <v>10.192.1.0</v>
          </cell>
          <cell r="K1691" t="str">
            <v>WA - Perth - 250 St Georges Terrace</v>
          </cell>
          <cell r="L1691" t="str">
            <v>Microsoft Windows 7 Enterprise</v>
          </cell>
          <cell r="M1691" t="str">
            <v>FL5F42S</v>
          </cell>
          <cell r="N1691">
            <v>301765</v>
          </cell>
          <cell r="O1691" t="str">
            <v>Dell Inc.</v>
          </cell>
          <cell r="P1691" t="str">
            <v>OptiPlex 960</v>
          </cell>
        </row>
        <row r="1692">
          <cell r="A1692" t="str">
            <v>WDE301766</v>
          </cell>
          <cell r="B1692" t="str">
            <v>RS0512</v>
          </cell>
          <cell r="F1692" t="str">
            <v>Org.Dept.DEWR</v>
          </cell>
          <cell r="G1692" t="e">
            <v>#N/A</v>
          </cell>
          <cell r="H1692">
            <v>40896.457638888889</v>
          </cell>
          <cell r="I1692">
            <v>40896.740972222222</v>
          </cell>
          <cell r="J1692" t="str">
            <v>10.192.54.0</v>
          </cell>
          <cell r="K1692" t="str">
            <v>WA - OWS Broome</v>
          </cell>
          <cell r="L1692" t="str">
            <v>Microsoft Windows XP Professional</v>
          </cell>
          <cell r="M1692" t="str">
            <v>5J5F42S</v>
          </cell>
          <cell r="N1692">
            <v>301766</v>
          </cell>
          <cell r="O1692" t="str">
            <v>Dell Inc.</v>
          </cell>
          <cell r="P1692" t="str">
            <v>OptiPlex 960</v>
          </cell>
        </row>
        <row r="1693">
          <cell r="A1693" t="str">
            <v>WDE301767</v>
          </cell>
          <cell r="F1693" t="str">
            <v>unspec</v>
          </cell>
          <cell r="G1693" t="e">
            <v>#N/A</v>
          </cell>
          <cell r="H1693">
            <v>40890.895833333336</v>
          </cell>
          <cell r="I1693">
            <v>40890.9</v>
          </cell>
          <cell r="J1693" t="str">
            <v>10.224.1.0</v>
          </cell>
          <cell r="K1693" t="str">
            <v>TAS - Hobart Level 12 188 Collins Street</v>
          </cell>
          <cell r="L1693" t="str">
            <v>Microsoft Windows 7 Enterprise</v>
          </cell>
          <cell r="M1693" t="str">
            <v>1M5F42S</v>
          </cell>
          <cell r="N1693">
            <v>301767</v>
          </cell>
          <cell r="O1693" t="str">
            <v>Dell Inc.</v>
          </cell>
          <cell r="P1693" t="str">
            <v>OptiPlex 960</v>
          </cell>
        </row>
        <row r="1694">
          <cell r="A1694" t="str">
            <v>WDE301768</v>
          </cell>
          <cell r="B1694" t="str">
            <v>SG2203</v>
          </cell>
          <cell r="F1694" t="str">
            <v>Org.Dept.DEWR</v>
          </cell>
          <cell r="G1694" t="e">
            <v>#N/A</v>
          </cell>
          <cell r="H1694">
            <v>40893.372916666667</v>
          </cell>
          <cell r="I1694">
            <v>40893.426388888889</v>
          </cell>
          <cell r="J1694" t="str">
            <v>10.224.1.0</v>
          </cell>
          <cell r="K1694" t="str">
            <v>TAS - Hobart Level 12 188 Collins Street</v>
          </cell>
          <cell r="L1694" t="str">
            <v>Microsoft Windows 7 Enterprise</v>
          </cell>
          <cell r="M1694" t="str">
            <v>BJ5F42S</v>
          </cell>
          <cell r="N1694">
            <v>301768</v>
          </cell>
          <cell r="O1694" t="str">
            <v>Dell Inc.</v>
          </cell>
          <cell r="P1694" t="str">
            <v>OptiPlex 960</v>
          </cell>
        </row>
        <row r="1695">
          <cell r="A1695" t="str">
            <v>WDE301769</v>
          </cell>
          <cell r="B1695" t="str">
            <v>IH0026</v>
          </cell>
          <cell r="F1695" t="str">
            <v>Org.Dept.DEWR</v>
          </cell>
          <cell r="G1695" t="e">
            <v>#N/A</v>
          </cell>
          <cell r="H1695">
            <v>40880.726388888892</v>
          </cell>
          <cell r="I1695">
            <v>40881.426388888889</v>
          </cell>
          <cell r="J1695" t="str">
            <v>10.224.1.0</v>
          </cell>
          <cell r="K1695" t="str">
            <v>TAS - Hobart Level 12 188 Collins Street</v>
          </cell>
          <cell r="L1695" t="str">
            <v>Microsoft Windows 7 Enterprise</v>
          </cell>
          <cell r="M1695" t="str">
            <v>6J5F42S</v>
          </cell>
          <cell r="N1695">
            <v>301769</v>
          </cell>
          <cell r="O1695" t="str">
            <v>Dell Inc.</v>
          </cell>
          <cell r="P1695" t="str">
            <v>OptiPlex 960</v>
          </cell>
        </row>
        <row r="1696">
          <cell r="A1696" t="str">
            <v>WDE301770</v>
          </cell>
          <cell r="B1696" t="str">
            <v>KB2868</v>
          </cell>
          <cell r="F1696" t="str">
            <v>Org.Dept.DEWR</v>
          </cell>
          <cell r="G1696" t="e">
            <v>#N/A</v>
          </cell>
          <cell r="H1696">
            <v>40896.31527777778</v>
          </cell>
          <cell r="I1696">
            <v>40896.512499999997</v>
          </cell>
          <cell r="J1696" t="str">
            <v>10.192.56.0</v>
          </cell>
          <cell r="K1696" t="str">
            <v>WA - Minister Evans Electoral Office</v>
          </cell>
          <cell r="L1696" t="str">
            <v>Microsoft Windows 7 Enterprise</v>
          </cell>
          <cell r="M1696" t="str">
            <v>5L5F42S</v>
          </cell>
          <cell r="N1696">
            <v>301770</v>
          </cell>
          <cell r="O1696" t="str">
            <v>Dell Inc.</v>
          </cell>
          <cell r="P1696" t="str">
            <v>OptiPlex 960</v>
          </cell>
        </row>
        <row r="1697">
          <cell r="A1697" t="str">
            <v>WDE301771</v>
          </cell>
          <cell r="B1697" t="str">
            <v>am3004</v>
          </cell>
          <cell r="F1697" t="str">
            <v>Org.Dept.DEWR</v>
          </cell>
          <cell r="G1697" t="e">
            <v>#N/A</v>
          </cell>
          <cell r="H1697">
            <v>40896.727083333331</v>
          </cell>
          <cell r="I1697">
            <v>40896.836111111108</v>
          </cell>
          <cell r="J1697" t="str">
            <v>10.192.56.0</v>
          </cell>
          <cell r="K1697" t="str">
            <v>WA - Minister Evans Electoral Office</v>
          </cell>
          <cell r="L1697" t="str">
            <v>Microsoft Windows 7 Enterprise</v>
          </cell>
          <cell r="M1697" t="str">
            <v>8L5F42S</v>
          </cell>
          <cell r="O1697" t="str">
            <v>Dell Inc.</v>
          </cell>
          <cell r="P1697" t="str">
            <v>OptiPlex 960</v>
          </cell>
        </row>
        <row r="1698">
          <cell r="A1698" t="str">
            <v>WDE301772</v>
          </cell>
          <cell r="F1698" t="str">
            <v>unspec</v>
          </cell>
          <cell r="G1698" t="e">
            <v>#N/A</v>
          </cell>
          <cell r="H1698">
            <v>40896.552777777775</v>
          </cell>
          <cell r="I1698">
            <v>40896.554861111108</v>
          </cell>
          <cell r="J1698" t="str">
            <v>10.224.1.0</v>
          </cell>
          <cell r="K1698" t="str">
            <v>TAS - Hobart Level 12 188 Collins Street</v>
          </cell>
          <cell r="L1698" t="str">
            <v>Microsoft Windows 7 Enterprise</v>
          </cell>
          <cell r="M1698" t="str">
            <v>HJ5F42S</v>
          </cell>
          <cell r="N1698">
            <v>301772</v>
          </cell>
          <cell r="O1698" t="str">
            <v>Dell Inc.</v>
          </cell>
          <cell r="P1698" t="str">
            <v>OptiPlex 960</v>
          </cell>
        </row>
        <row r="1699">
          <cell r="A1699" t="str">
            <v>WDE301773</v>
          </cell>
          <cell r="B1699" t="str">
            <v>MP0569</v>
          </cell>
          <cell r="F1699" t="str">
            <v>Org.Dept.DEWR</v>
          </cell>
          <cell r="G1699" t="e">
            <v>#N/A</v>
          </cell>
          <cell r="H1699">
            <v>40896.591666666667</v>
          </cell>
          <cell r="I1699">
            <v>40896.595138888886</v>
          </cell>
          <cell r="J1699" t="str">
            <v>10.224.1.0</v>
          </cell>
          <cell r="K1699" t="str">
            <v>TAS - Hobart Level 12 188 Collins Street</v>
          </cell>
          <cell r="L1699" t="str">
            <v>Microsoft Windows 7 Enterprise</v>
          </cell>
          <cell r="M1699" t="str">
            <v>1L5F42S</v>
          </cell>
          <cell r="N1699">
            <v>301773</v>
          </cell>
          <cell r="O1699" t="str">
            <v>Dell Inc.</v>
          </cell>
          <cell r="P1699" t="str">
            <v>OptiPlex 960</v>
          </cell>
        </row>
        <row r="1700">
          <cell r="A1700" t="str">
            <v>WDE301775</v>
          </cell>
          <cell r="B1700" t="str">
            <v>MP0069</v>
          </cell>
          <cell r="F1700" t="str">
            <v>Org.Dept.DEWR</v>
          </cell>
          <cell r="G1700" t="e">
            <v>#N/A</v>
          </cell>
          <cell r="H1700">
            <v>40897.329861111109</v>
          </cell>
          <cell r="I1700">
            <v>40897.427083333336</v>
          </cell>
          <cell r="J1700" t="str">
            <v>10.224.1.0</v>
          </cell>
          <cell r="K1700" t="str">
            <v>TAS - Hobart Level 12 188 Collins Street</v>
          </cell>
          <cell r="L1700" t="str">
            <v>Microsoft Windows 7 Enterprise</v>
          </cell>
          <cell r="M1700" t="str">
            <v>3M5F42S</v>
          </cell>
          <cell r="N1700">
            <v>301775</v>
          </cell>
          <cell r="O1700" t="str">
            <v>Dell Inc.</v>
          </cell>
          <cell r="P1700" t="str">
            <v>OptiPlex 960</v>
          </cell>
        </row>
        <row r="1701">
          <cell r="A1701" t="str">
            <v>WDE301776</v>
          </cell>
          <cell r="B1701" t="str">
            <v>SB0002</v>
          </cell>
          <cell r="F1701" t="str">
            <v>Org.Dept.DEWR</v>
          </cell>
          <cell r="G1701" t="e">
            <v>#N/A</v>
          </cell>
          <cell r="H1701">
            <v>40895.71597222222</v>
          </cell>
          <cell r="I1701">
            <v>40896.834027777775</v>
          </cell>
          <cell r="J1701" t="str">
            <v>10.224.1.0</v>
          </cell>
          <cell r="K1701" t="str">
            <v>TAS - Hobart Level 12 188 Collins Street</v>
          </cell>
          <cell r="L1701" t="str">
            <v>Microsoft Windows 7 Enterprise</v>
          </cell>
          <cell r="M1701" t="str">
            <v>3K5F42S</v>
          </cell>
          <cell r="N1701">
            <v>301776</v>
          </cell>
          <cell r="O1701" t="str">
            <v>Dell Inc.</v>
          </cell>
          <cell r="P1701" t="str">
            <v>OptiPlex 960</v>
          </cell>
        </row>
        <row r="1702">
          <cell r="A1702" t="str">
            <v>WDE301778</v>
          </cell>
          <cell r="F1702" t="str">
            <v>unspec</v>
          </cell>
          <cell r="G1702" t="e">
            <v>#N/A</v>
          </cell>
          <cell r="H1702">
            <v>40881.75</v>
          </cell>
          <cell r="I1702">
            <v>40882.428472222222</v>
          </cell>
          <cell r="J1702" t="str">
            <v>10.224.1.0</v>
          </cell>
          <cell r="K1702" t="str">
            <v>TAS - Hobart Level 12 188 Collins Street</v>
          </cell>
          <cell r="L1702" t="str">
            <v>Microsoft Windows 7 Enterprise</v>
          </cell>
          <cell r="M1702" t="str">
            <v>2K5F42S</v>
          </cell>
          <cell r="N1702">
            <v>301778</v>
          </cell>
          <cell r="O1702" t="str">
            <v>Dell Inc.</v>
          </cell>
          <cell r="P1702" t="str">
            <v>OptiPlex 960</v>
          </cell>
        </row>
        <row r="1703">
          <cell r="A1703" t="str">
            <v>WDE301779</v>
          </cell>
          <cell r="B1703" t="str">
            <v>pr2599</v>
          </cell>
          <cell r="F1703" t="str">
            <v>Org.Dept.DEWR</v>
          </cell>
          <cell r="G1703" t="e">
            <v>#N/A</v>
          </cell>
          <cell r="H1703">
            <v>40896.244444444441</v>
          </cell>
          <cell r="I1703">
            <v>40896.415972222225</v>
          </cell>
          <cell r="J1703" t="str">
            <v>10.192.56.0</v>
          </cell>
          <cell r="K1703" t="str">
            <v>WA - Minister Evans Electoral Office</v>
          </cell>
          <cell r="L1703" t="str">
            <v>Microsoft Windows 7 Enterprise</v>
          </cell>
          <cell r="M1703" t="str">
            <v>2M5F42S</v>
          </cell>
          <cell r="N1703">
            <v>301779</v>
          </cell>
          <cell r="O1703" t="str">
            <v>Dell Inc.</v>
          </cell>
          <cell r="P1703" t="str">
            <v>OptiPlex 960</v>
          </cell>
        </row>
        <row r="1704">
          <cell r="A1704" t="str">
            <v>WDE301780</v>
          </cell>
          <cell r="B1704" t="str">
            <v>LM2839</v>
          </cell>
          <cell r="F1704" t="str">
            <v>Org.Dept.DEWR</v>
          </cell>
          <cell r="G1704" t="e">
            <v>#N/A</v>
          </cell>
          <cell r="H1704">
            <v>40896.39166666667</v>
          </cell>
          <cell r="I1704">
            <v>40896.395138888889</v>
          </cell>
          <cell r="J1704" t="str">
            <v>10.36.203.0</v>
          </cell>
          <cell r="K1704" t="str">
            <v>ACT - Minister Arbib</v>
          </cell>
          <cell r="L1704" t="str">
            <v>Microsoft Windows 7 Enterprise</v>
          </cell>
          <cell r="M1704" t="str">
            <v>DL5F42S</v>
          </cell>
          <cell r="N1704">
            <v>301780</v>
          </cell>
          <cell r="O1704" t="str">
            <v>Dell Inc.</v>
          </cell>
          <cell r="P1704" t="str">
            <v>OptiPlex 960</v>
          </cell>
        </row>
        <row r="1705">
          <cell r="A1705" t="str">
            <v>WDE301781</v>
          </cell>
          <cell r="B1705" t="str">
            <v>CG2200</v>
          </cell>
          <cell r="F1705" t="str">
            <v>Org.Dept.DEWR</v>
          </cell>
          <cell r="G1705" t="e">
            <v>#N/A</v>
          </cell>
          <cell r="H1705">
            <v>40896.561111111114</v>
          </cell>
          <cell r="I1705">
            <v>40896.635416666664</v>
          </cell>
          <cell r="J1705" t="str">
            <v>10.224.1.0</v>
          </cell>
          <cell r="K1705" t="str">
            <v>TAS - Hobart Level 12 188 Collins Street</v>
          </cell>
          <cell r="L1705" t="str">
            <v>Microsoft Windows 7 Enterprise</v>
          </cell>
          <cell r="M1705" t="str">
            <v>3L5F42S</v>
          </cell>
          <cell r="N1705">
            <v>301781</v>
          </cell>
          <cell r="O1705" t="str">
            <v>Dell Inc.</v>
          </cell>
          <cell r="P1705" t="str">
            <v>OptiPlex 960</v>
          </cell>
        </row>
        <row r="1706">
          <cell r="A1706" t="str">
            <v>WDE301782</v>
          </cell>
          <cell r="F1706" t="str">
            <v>unspec</v>
          </cell>
          <cell r="G1706" t="e">
            <v>#N/A</v>
          </cell>
          <cell r="H1706">
            <v>40883.156944444447</v>
          </cell>
          <cell r="I1706">
            <v>40883.425694444442</v>
          </cell>
          <cell r="J1706" t="str">
            <v>10.224.1.0</v>
          </cell>
          <cell r="K1706" t="str">
            <v>TAS - Hobart Level 12 188 Collins Street</v>
          </cell>
          <cell r="L1706" t="str">
            <v>Microsoft Windows 7 Enterprise</v>
          </cell>
          <cell r="M1706" t="str">
            <v>4K5F42S</v>
          </cell>
          <cell r="N1706">
            <v>301782</v>
          </cell>
          <cell r="O1706" t="str">
            <v>Dell Inc.</v>
          </cell>
          <cell r="P1706" t="str">
            <v>OptiPlex 960</v>
          </cell>
        </row>
        <row r="1707">
          <cell r="A1707" t="str">
            <v>WDE301783</v>
          </cell>
          <cell r="B1707" t="str">
            <v>dm2851</v>
          </cell>
          <cell r="F1707" t="str">
            <v>Org.Dept.DEWR</v>
          </cell>
          <cell r="G1707" t="e">
            <v>#N/A</v>
          </cell>
          <cell r="H1707">
            <v>40896.722222222219</v>
          </cell>
          <cell r="I1707">
            <v>40896.834027777775</v>
          </cell>
          <cell r="J1707" t="str">
            <v>10.192.56.0</v>
          </cell>
          <cell r="K1707" t="str">
            <v>WA - Minister Evans Electoral Office</v>
          </cell>
          <cell r="L1707" t="str">
            <v>Microsoft Windows 7 Enterprise</v>
          </cell>
          <cell r="M1707" t="str">
            <v>CK5F42S</v>
          </cell>
          <cell r="N1707">
            <v>301783</v>
          </cell>
          <cell r="O1707" t="str">
            <v>Dell Inc.</v>
          </cell>
          <cell r="P1707" t="str">
            <v>OptiPlex 960</v>
          </cell>
        </row>
        <row r="1708">
          <cell r="A1708" t="str">
            <v>WDE301784</v>
          </cell>
          <cell r="B1708" t="str">
            <v>NW0004</v>
          </cell>
          <cell r="F1708" t="str">
            <v>Org.Dept.DEWR</v>
          </cell>
          <cell r="G1708" t="e">
            <v>#N/A</v>
          </cell>
          <cell r="H1708">
            <v>40897.316666666666</v>
          </cell>
          <cell r="I1708">
            <v>40897.427083333336</v>
          </cell>
          <cell r="J1708" t="str">
            <v>10.224.1.0</v>
          </cell>
          <cell r="K1708" t="str">
            <v>TAS - Hobart Level 12 188 Collins Street</v>
          </cell>
          <cell r="L1708" t="str">
            <v>Microsoft Windows 7 Enterprise</v>
          </cell>
          <cell r="M1708" t="str">
            <v>JL5F42S</v>
          </cell>
          <cell r="N1708">
            <v>301784</v>
          </cell>
          <cell r="O1708" t="str">
            <v>Dell Inc.</v>
          </cell>
          <cell r="P1708" t="str">
            <v>OptiPlex 960</v>
          </cell>
        </row>
        <row r="1709">
          <cell r="A1709" t="str">
            <v>WDE301787</v>
          </cell>
          <cell r="B1709" t="str">
            <v>KD0021</v>
          </cell>
          <cell r="F1709" t="str">
            <v>Org.Dept.DEWR</v>
          </cell>
          <cell r="G1709" t="e">
            <v>#N/A</v>
          </cell>
          <cell r="H1709">
            <v>40895.755555555559</v>
          </cell>
          <cell r="I1709">
            <v>40895.834027777775</v>
          </cell>
          <cell r="J1709" t="str">
            <v>10.192.54.0</v>
          </cell>
          <cell r="K1709" t="str">
            <v>WA - OWS Broome</v>
          </cell>
          <cell r="L1709" t="str">
            <v>Microsoft Windows 7 Enterprise</v>
          </cell>
          <cell r="M1709" t="str">
            <v>JK5F42S</v>
          </cell>
          <cell r="N1709">
            <v>301787</v>
          </cell>
          <cell r="O1709" t="str">
            <v>Dell Inc.</v>
          </cell>
          <cell r="P1709" t="str">
            <v>OptiPlex 960</v>
          </cell>
        </row>
        <row r="1710">
          <cell r="A1710" t="str">
            <v>WDE301807</v>
          </cell>
          <cell r="B1710" t="str">
            <v>JS1031</v>
          </cell>
          <cell r="F1710" t="str">
            <v>Org.Dept.DEWR</v>
          </cell>
          <cell r="G1710" t="e">
            <v>#N/A</v>
          </cell>
          <cell r="H1710">
            <v>40894.811111111114</v>
          </cell>
          <cell r="I1710">
            <v>40894.836111111108</v>
          </cell>
          <cell r="J1710" t="str">
            <v>10.25.151.0</v>
          </cell>
          <cell r="K1710" t="str">
            <v>ACT - 1 14 Mort St</v>
          </cell>
          <cell r="L1710" t="str">
            <v>Microsoft Windows 7 Enterprise</v>
          </cell>
          <cell r="M1710" t="str">
            <v>HXJJ42S</v>
          </cell>
          <cell r="O1710" t="str">
            <v>Dell Inc.</v>
          </cell>
          <cell r="P1710" t="str">
            <v>OptiPlex 960</v>
          </cell>
        </row>
        <row r="1711">
          <cell r="A1711" t="str">
            <v>WDE301878</v>
          </cell>
          <cell r="B1711" t="str">
            <v>JH2642</v>
          </cell>
          <cell r="F1711" t="str">
            <v>Org.Dept.DEWR</v>
          </cell>
          <cell r="G1711" t="e">
            <v>#N/A</v>
          </cell>
          <cell r="H1711">
            <v>40896.275000000001</v>
          </cell>
          <cell r="I1711">
            <v>40896.436111111114</v>
          </cell>
          <cell r="J1711" t="str">
            <v>10.36.26.0</v>
          </cell>
          <cell r="K1711" t="str">
            <v>ACT - Newcastle DEEWR</v>
          </cell>
          <cell r="L1711" t="str">
            <v>Microsoft Windows 7 Enterprise</v>
          </cell>
          <cell r="M1711" t="str">
            <v>3BRS42S</v>
          </cell>
          <cell r="N1711">
            <v>301878</v>
          </cell>
          <cell r="O1711" t="str">
            <v>Dell Inc.</v>
          </cell>
          <cell r="P1711" t="str">
            <v>OptiPlex 960</v>
          </cell>
        </row>
        <row r="1712">
          <cell r="A1712" t="str">
            <v>WDE301879</v>
          </cell>
          <cell r="B1712" t="str">
            <v>ES2577</v>
          </cell>
          <cell r="F1712" t="str">
            <v>Org.Dept.DEWR</v>
          </cell>
          <cell r="G1712" t="e">
            <v>#N/A</v>
          </cell>
          <cell r="H1712">
            <v>40896.371527777781</v>
          </cell>
          <cell r="I1712">
            <v>40896.375</v>
          </cell>
          <cell r="J1712" t="str">
            <v>10.24.161.0</v>
          </cell>
          <cell r="K1712" t="str">
            <v>ACT - 2 16 Mort St</v>
          </cell>
          <cell r="L1712" t="str">
            <v>Microsoft Windows 7 Enterprise</v>
          </cell>
          <cell r="M1712" t="str">
            <v>5BRS42S</v>
          </cell>
          <cell r="N1712">
            <v>301879</v>
          </cell>
          <cell r="O1712" t="str">
            <v>Dell Inc.</v>
          </cell>
          <cell r="P1712" t="str">
            <v>OptiPlex 960</v>
          </cell>
        </row>
        <row r="1713">
          <cell r="A1713" t="str">
            <v>WDE301880</v>
          </cell>
          <cell r="B1713" t="str">
            <v>IG0042</v>
          </cell>
          <cell r="F1713" t="str">
            <v>Org.Dept.DEWR</v>
          </cell>
          <cell r="G1713" t="e">
            <v>#N/A</v>
          </cell>
          <cell r="H1713">
            <v>40893.495138888888</v>
          </cell>
          <cell r="I1713">
            <v>40893.834027777775</v>
          </cell>
          <cell r="J1713" t="str">
            <v>10.36.26.0</v>
          </cell>
          <cell r="K1713" t="str">
            <v>ACT - Newcastle DEEWR</v>
          </cell>
          <cell r="L1713" t="str">
            <v>Microsoft Windows 7 Enterprise</v>
          </cell>
          <cell r="M1713" t="str">
            <v>3DRS42S</v>
          </cell>
          <cell r="N1713">
            <v>301880</v>
          </cell>
          <cell r="O1713" t="str">
            <v>Dell Inc.</v>
          </cell>
          <cell r="P1713" t="str">
            <v>OptiPlex 960</v>
          </cell>
        </row>
        <row r="1714">
          <cell r="A1714" t="str">
            <v>WDE301881</v>
          </cell>
          <cell r="B1714" t="str">
            <v>LB0490</v>
          </cell>
          <cell r="F1714" t="str">
            <v>Org.Dept.DEWR</v>
          </cell>
          <cell r="G1714" t="e">
            <v>#N/A</v>
          </cell>
          <cell r="H1714">
            <v>40896.366666666669</v>
          </cell>
          <cell r="I1714">
            <v>40896.482638888891</v>
          </cell>
          <cell r="J1714" t="str">
            <v>10.36.26.0</v>
          </cell>
          <cell r="K1714" t="str">
            <v>ACT - Newcastle DEEWR</v>
          </cell>
          <cell r="L1714" t="str">
            <v>Microsoft Windows 7 Enterprise</v>
          </cell>
          <cell r="M1714" t="str">
            <v>BDRS42S</v>
          </cell>
          <cell r="N1714">
            <v>301881</v>
          </cell>
          <cell r="O1714" t="str">
            <v>Dell Inc.</v>
          </cell>
          <cell r="P1714" t="str">
            <v>OptiPlex 960</v>
          </cell>
        </row>
        <row r="1715">
          <cell r="A1715" t="str">
            <v>WDE301882</v>
          </cell>
          <cell r="B1715" t="str">
            <v>AD0426</v>
          </cell>
          <cell r="F1715" t="str">
            <v>Org.Dept.DEWR</v>
          </cell>
          <cell r="G1715" t="e">
            <v>#N/A</v>
          </cell>
          <cell r="H1715">
            <v>40897.369444444441</v>
          </cell>
          <cell r="I1715">
            <v>40897.373611111114</v>
          </cell>
          <cell r="J1715" t="str">
            <v>10.36.26.0</v>
          </cell>
          <cell r="K1715" t="str">
            <v>ACT - Newcastle DEEWR</v>
          </cell>
          <cell r="L1715" t="str">
            <v>Microsoft Windows 7 Enterprise</v>
          </cell>
          <cell r="M1715" t="str">
            <v>2CRS42S</v>
          </cell>
          <cell r="N1715">
            <v>301882</v>
          </cell>
          <cell r="O1715" t="str">
            <v>Dell Inc.</v>
          </cell>
          <cell r="P1715" t="str">
            <v>OptiPlex 960</v>
          </cell>
        </row>
        <row r="1716">
          <cell r="A1716" t="str">
            <v>WDE301883</v>
          </cell>
          <cell r="B1716" t="str">
            <v>SM1157</v>
          </cell>
          <cell r="F1716" t="str">
            <v>Org.Dept.DEWR</v>
          </cell>
          <cell r="G1716" t="e">
            <v>#N/A</v>
          </cell>
          <cell r="H1716">
            <v>40896.369444444441</v>
          </cell>
          <cell r="I1716">
            <v>40896.449305555558</v>
          </cell>
          <cell r="J1716" t="str">
            <v>10.36.26.0</v>
          </cell>
          <cell r="K1716" t="str">
            <v>ACT - Newcastle DEEWR</v>
          </cell>
          <cell r="L1716" t="str">
            <v>Microsoft Windows 7 Enterprise</v>
          </cell>
          <cell r="M1716" t="str">
            <v>7DRS42S</v>
          </cell>
          <cell r="N1716">
            <v>301883</v>
          </cell>
          <cell r="O1716" t="str">
            <v>Dell Inc.</v>
          </cell>
          <cell r="P1716" t="str">
            <v>OptiPlex 960</v>
          </cell>
        </row>
        <row r="1717">
          <cell r="A1717" t="str">
            <v>WDE301884</v>
          </cell>
          <cell r="B1717" t="str">
            <v>KD2503</v>
          </cell>
          <cell r="F1717" t="str">
            <v>Org.Dept.DEWR</v>
          </cell>
          <cell r="G1717" t="e">
            <v>#N/A</v>
          </cell>
          <cell r="H1717">
            <v>40892.256249999999</v>
          </cell>
          <cell r="I1717">
            <v>40892.839583333334</v>
          </cell>
          <cell r="J1717" t="str">
            <v>10.36.24.0</v>
          </cell>
          <cell r="K1717" t="str">
            <v>NSW - Level 8 255 Elizabeth St DEEWR</v>
          </cell>
          <cell r="L1717" t="str">
            <v>Microsoft Windows 7 Enterprise</v>
          </cell>
          <cell r="M1717" t="str">
            <v>BBRS42S</v>
          </cell>
          <cell r="N1717">
            <v>301884</v>
          </cell>
          <cell r="O1717" t="str">
            <v>Dell Inc.</v>
          </cell>
          <cell r="P1717" t="str">
            <v>OptiPlex 960</v>
          </cell>
        </row>
        <row r="1718">
          <cell r="A1718" t="str">
            <v>WDE301885</v>
          </cell>
          <cell r="B1718" t="str">
            <v>RC1522</v>
          </cell>
          <cell r="F1718" t="str">
            <v>Org.Dept.DEWR</v>
          </cell>
          <cell r="G1718" t="e">
            <v>#N/A</v>
          </cell>
          <cell r="H1718">
            <v>40897.324305555558</v>
          </cell>
          <cell r="I1718">
            <v>40897.39166666667</v>
          </cell>
          <cell r="J1718" t="str">
            <v>10.36.26.0</v>
          </cell>
          <cell r="K1718" t="str">
            <v>ACT - Newcastle DEEWR</v>
          </cell>
          <cell r="L1718" t="str">
            <v>Microsoft Windows 7 Enterprise</v>
          </cell>
          <cell r="M1718" t="str">
            <v>HBRS42S</v>
          </cell>
          <cell r="N1718">
            <v>301885</v>
          </cell>
          <cell r="O1718" t="str">
            <v>Dell Inc.</v>
          </cell>
          <cell r="P1718" t="str">
            <v>OptiPlex 960</v>
          </cell>
        </row>
        <row r="1719">
          <cell r="A1719" t="str">
            <v>WDE301887</v>
          </cell>
          <cell r="B1719" t="str">
            <v>GC0051</v>
          </cell>
          <cell r="F1719" t="str">
            <v>Org.Dept.DEWR</v>
          </cell>
          <cell r="G1719" t="e">
            <v>#N/A</v>
          </cell>
          <cell r="H1719">
            <v>40897.374305555553</v>
          </cell>
          <cell r="I1719">
            <v>40897.426388888889</v>
          </cell>
          <cell r="J1719" t="str">
            <v>10.224.1.0</v>
          </cell>
          <cell r="K1719" t="str">
            <v>TAS - Hobart Level 12 188 Collins Street</v>
          </cell>
          <cell r="L1719" t="str">
            <v>Microsoft Windows 7 Enterprise</v>
          </cell>
          <cell r="M1719" t="str">
            <v>CBRS42S</v>
          </cell>
          <cell r="N1719">
            <v>301887</v>
          </cell>
          <cell r="O1719" t="str">
            <v>Dell Inc.</v>
          </cell>
          <cell r="P1719" t="str">
            <v>OptiPlex 960</v>
          </cell>
        </row>
        <row r="1720">
          <cell r="A1720" t="str">
            <v>WDE301888</v>
          </cell>
          <cell r="B1720" t="str">
            <v>BS1507</v>
          </cell>
          <cell r="F1720" t="str">
            <v>Org.Dept.DEWR</v>
          </cell>
          <cell r="G1720" t="e">
            <v>#N/A</v>
          </cell>
          <cell r="H1720">
            <v>40896.362500000003</v>
          </cell>
          <cell r="I1720">
            <v>40896.445833333331</v>
          </cell>
          <cell r="J1720" t="str">
            <v>10.36.26.0</v>
          </cell>
          <cell r="K1720" t="str">
            <v>ACT - Newcastle DEEWR</v>
          </cell>
          <cell r="L1720" t="str">
            <v>Microsoft Windows 7 Enterprise</v>
          </cell>
          <cell r="M1720" t="str">
            <v>GBRS42S</v>
          </cell>
          <cell r="N1720">
            <v>301888</v>
          </cell>
          <cell r="O1720" t="str">
            <v>Dell Inc.</v>
          </cell>
          <cell r="P1720" t="str">
            <v>OptiPlex 960</v>
          </cell>
        </row>
        <row r="1721">
          <cell r="A1721" t="str">
            <v>WDE301889</v>
          </cell>
          <cell r="B1721" t="str">
            <v>NC0293</v>
          </cell>
          <cell r="F1721" t="str">
            <v>Org.Dept.DEWR</v>
          </cell>
          <cell r="G1721" t="e">
            <v>#N/A</v>
          </cell>
          <cell r="H1721">
            <v>40896.415972222225</v>
          </cell>
          <cell r="I1721">
            <v>40896.487500000003</v>
          </cell>
          <cell r="J1721" t="str">
            <v>10.36.26.0</v>
          </cell>
          <cell r="K1721" t="str">
            <v>ACT - Newcastle DEEWR</v>
          </cell>
          <cell r="L1721" t="str">
            <v>Microsoft Windows 7 Enterprise</v>
          </cell>
          <cell r="M1721" t="str">
            <v>8BRS42S</v>
          </cell>
          <cell r="N1721">
            <v>301889</v>
          </cell>
          <cell r="O1721" t="str">
            <v>Dell Inc.</v>
          </cell>
          <cell r="P1721" t="str">
            <v>OptiPlex 960</v>
          </cell>
        </row>
        <row r="1722">
          <cell r="A1722" t="str">
            <v>WDE301890</v>
          </cell>
          <cell r="B1722" t="str">
            <v>XX9066</v>
          </cell>
          <cell r="F1722" t="str">
            <v>Org.Dept.DEWR</v>
          </cell>
          <cell r="G1722" t="e">
            <v>#N/A</v>
          </cell>
          <cell r="H1722">
            <v>40893.026388888888</v>
          </cell>
          <cell r="I1722">
            <v>40893.368055555555</v>
          </cell>
          <cell r="J1722" t="str">
            <v>10.36.24.0</v>
          </cell>
          <cell r="K1722" t="str">
            <v>NSW - Level 8 255 Elizabeth St DEEWR</v>
          </cell>
          <cell r="L1722" t="str">
            <v>Microsoft Windows 7 Enterprise</v>
          </cell>
          <cell r="M1722" t="str">
            <v>2DRS42S</v>
          </cell>
          <cell r="N1722">
            <v>301890</v>
          </cell>
          <cell r="O1722" t="str">
            <v>Dell Inc.</v>
          </cell>
          <cell r="P1722" t="str">
            <v>OptiPlex 960</v>
          </cell>
        </row>
        <row r="1723">
          <cell r="A1723" t="str">
            <v>WDE301891</v>
          </cell>
          <cell r="B1723" t="str">
            <v>MS0606</v>
          </cell>
          <cell r="F1723" t="str">
            <v>Org.Dept.DEWR</v>
          </cell>
          <cell r="G1723" t="e">
            <v>#N/A</v>
          </cell>
          <cell r="H1723">
            <v>40890.474999999999</v>
          </cell>
          <cell r="I1723">
            <v>40890.478472222225</v>
          </cell>
          <cell r="J1723" t="str">
            <v>10.36.26.0</v>
          </cell>
          <cell r="K1723" t="str">
            <v>ACT - Newcastle DEEWR</v>
          </cell>
          <cell r="L1723" t="str">
            <v>Microsoft Windows 7 Enterprise</v>
          </cell>
          <cell r="M1723" t="str">
            <v>4CRS42S</v>
          </cell>
          <cell r="N1723">
            <v>301891</v>
          </cell>
          <cell r="O1723" t="str">
            <v>Dell Inc.</v>
          </cell>
          <cell r="P1723" t="str">
            <v>OptiPlex 960</v>
          </cell>
        </row>
        <row r="1724">
          <cell r="A1724" t="str">
            <v>WDE301892</v>
          </cell>
          <cell r="B1724" t="str">
            <v>JH1100</v>
          </cell>
          <cell r="F1724" t="str">
            <v>Org.Dept.DEWR</v>
          </cell>
          <cell r="G1724" t="e">
            <v>#N/A</v>
          </cell>
          <cell r="H1724">
            <v>40895.750694444447</v>
          </cell>
          <cell r="I1724">
            <v>40895.927777777775</v>
          </cell>
          <cell r="J1724" t="str">
            <v>10.36.26.0</v>
          </cell>
          <cell r="K1724" t="str">
            <v>ACT - Newcastle DEEWR</v>
          </cell>
          <cell r="L1724" t="str">
            <v>Microsoft Windows 7 Enterprise</v>
          </cell>
          <cell r="M1724" t="str">
            <v>4BRS42S</v>
          </cell>
          <cell r="N1724">
            <v>301892</v>
          </cell>
          <cell r="O1724" t="str">
            <v>Dell Inc.</v>
          </cell>
          <cell r="P1724" t="str">
            <v>OptiPlex 960</v>
          </cell>
        </row>
        <row r="1725">
          <cell r="A1725" t="str">
            <v>WDE301893</v>
          </cell>
          <cell r="B1725" t="str">
            <v>CD2705</v>
          </cell>
          <cell r="F1725" t="str">
            <v>Org.Dept.DEWR</v>
          </cell>
          <cell r="G1725" t="e">
            <v>#N/A</v>
          </cell>
          <cell r="H1725">
            <v>40896.338888888888</v>
          </cell>
          <cell r="I1725">
            <v>40896.343055555553</v>
          </cell>
          <cell r="J1725" t="str">
            <v>10.36.26.0</v>
          </cell>
          <cell r="K1725" t="str">
            <v>ACT - Newcastle DEEWR</v>
          </cell>
          <cell r="L1725" t="str">
            <v>Microsoft Windows 7 Enterprise</v>
          </cell>
          <cell r="M1725" t="str">
            <v>GDRS42S</v>
          </cell>
          <cell r="N1725">
            <v>301893</v>
          </cell>
          <cell r="O1725" t="str">
            <v>Dell Inc.</v>
          </cell>
          <cell r="P1725" t="str">
            <v>OptiPlex 960</v>
          </cell>
        </row>
        <row r="1726">
          <cell r="A1726" t="str">
            <v>WDE301894</v>
          </cell>
          <cell r="B1726" t="str">
            <v>SM1304</v>
          </cell>
          <cell r="F1726" t="str">
            <v>Org.Dept.DEWR</v>
          </cell>
          <cell r="G1726" t="e">
            <v>#N/A</v>
          </cell>
          <cell r="H1726">
            <v>40896.39166666667</v>
          </cell>
          <cell r="I1726">
            <v>40896.395138888889</v>
          </cell>
          <cell r="J1726" t="str">
            <v>10.36.26.0</v>
          </cell>
          <cell r="K1726" t="str">
            <v>ACT - Newcastle DEEWR</v>
          </cell>
          <cell r="L1726" t="str">
            <v>Microsoft Windows 7 Enterprise</v>
          </cell>
          <cell r="M1726" t="str">
            <v>HDRS42S</v>
          </cell>
          <cell r="N1726">
            <v>301894</v>
          </cell>
          <cell r="O1726" t="str">
            <v>Dell Inc.</v>
          </cell>
          <cell r="P1726" t="str">
            <v>OptiPlex 960</v>
          </cell>
        </row>
        <row r="1727">
          <cell r="A1727" t="str">
            <v>WDE301895</v>
          </cell>
          <cell r="B1727" t="str">
            <v>AP0310</v>
          </cell>
          <cell r="F1727" t="str">
            <v>Org.Dept.DEWR</v>
          </cell>
          <cell r="G1727" t="e">
            <v>#N/A</v>
          </cell>
          <cell r="H1727">
            <v>40896.297222222223</v>
          </cell>
          <cell r="I1727">
            <v>40896.43472222222</v>
          </cell>
          <cell r="J1727" t="str">
            <v>10.36.26.0</v>
          </cell>
          <cell r="K1727" t="str">
            <v>ACT - Newcastle DEEWR</v>
          </cell>
          <cell r="L1727" t="str">
            <v>Microsoft Windows 7 Enterprise</v>
          </cell>
          <cell r="M1727" t="str">
            <v>6BRS42S</v>
          </cell>
          <cell r="N1727">
            <v>301895</v>
          </cell>
          <cell r="O1727" t="str">
            <v>Dell Inc.</v>
          </cell>
          <cell r="P1727" t="str">
            <v>OptiPlex 960</v>
          </cell>
        </row>
        <row r="1728">
          <cell r="A1728" t="str">
            <v>WDE301896</v>
          </cell>
          <cell r="B1728" t="str">
            <v>MA0353</v>
          </cell>
          <cell r="F1728" t="str">
            <v>Org.Dept.DEWR</v>
          </cell>
          <cell r="G1728" t="e">
            <v>#N/A</v>
          </cell>
          <cell r="H1728">
            <v>40896.433333333334</v>
          </cell>
          <cell r="I1728">
            <v>40896.436111111114</v>
          </cell>
          <cell r="J1728" t="str">
            <v>10.36.26.0</v>
          </cell>
          <cell r="K1728" t="str">
            <v>ACT - Newcastle DEEWR</v>
          </cell>
          <cell r="L1728" t="str">
            <v>Microsoft Windows 7 Enterprise</v>
          </cell>
          <cell r="M1728" t="str">
            <v>8DRS42S</v>
          </cell>
          <cell r="N1728">
            <v>301896</v>
          </cell>
          <cell r="O1728" t="str">
            <v>Dell Inc.</v>
          </cell>
          <cell r="P1728" t="str">
            <v>OptiPlex 960</v>
          </cell>
        </row>
        <row r="1729">
          <cell r="A1729" t="str">
            <v>WDE301897</v>
          </cell>
          <cell r="B1729" t="str">
            <v>MA0353</v>
          </cell>
          <cell r="F1729" t="str">
            <v>Org.Dept.DEWR</v>
          </cell>
          <cell r="G1729" t="e">
            <v>#N/A</v>
          </cell>
          <cell r="H1729">
            <v>40875.411805555559</v>
          </cell>
          <cell r="I1729">
            <v>40875.54583333333</v>
          </cell>
          <cell r="J1729" t="str">
            <v>10.36.26.0</v>
          </cell>
          <cell r="K1729" t="str">
            <v>ACT - Newcastle DEEWR</v>
          </cell>
          <cell r="L1729" t="str">
            <v>Microsoft Windows 7 Enterprise</v>
          </cell>
          <cell r="M1729" t="str">
            <v>3CRS42S</v>
          </cell>
          <cell r="N1729">
            <v>301897</v>
          </cell>
          <cell r="O1729" t="str">
            <v>Dell Inc.</v>
          </cell>
          <cell r="P1729" t="str">
            <v>OptiPlex 960</v>
          </cell>
        </row>
        <row r="1730">
          <cell r="A1730" t="str">
            <v>WDE301898</v>
          </cell>
          <cell r="F1730" t="str">
            <v>unspec</v>
          </cell>
          <cell r="G1730" t="e">
            <v>#N/A</v>
          </cell>
          <cell r="H1730">
            <v>40886.840277777781</v>
          </cell>
          <cell r="I1730">
            <v>40890.890277777777</v>
          </cell>
          <cell r="J1730" t="str">
            <v>10.36.26.0</v>
          </cell>
          <cell r="K1730" t="str">
            <v>ACT - Newcastle DEEWR</v>
          </cell>
          <cell r="L1730" t="str">
            <v>Microsoft Windows 7 Enterprise</v>
          </cell>
          <cell r="M1730" t="str">
            <v>9BRS42S</v>
          </cell>
          <cell r="N1730">
            <v>301898</v>
          </cell>
          <cell r="O1730" t="str">
            <v>Dell Inc.</v>
          </cell>
          <cell r="P1730" t="str">
            <v>OptiPlex 960</v>
          </cell>
        </row>
        <row r="1731">
          <cell r="A1731" t="str">
            <v>WDE301899</v>
          </cell>
          <cell r="B1731" t="str">
            <v>KR2641</v>
          </cell>
          <cell r="F1731" t="str">
            <v>Org.Dept.DEEWR</v>
          </cell>
          <cell r="G1731" t="e">
            <v>#N/A</v>
          </cell>
          <cell r="H1731">
            <v>40896.293055555558</v>
          </cell>
          <cell r="I1731">
            <v>40896.440972222219</v>
          </cell>
          <cell r="J1731" t="str">
            <v>10.36.26.0</v>
          </cell>
          <cell r="K1731" t="str">
            <v>ACT - Newcastle DEEWR</v>
          </cell>
          <cell r="L1731" t="str">
            <v>Microsoft Windows 7 Enterprise</v>
          </cell>
          <cell r="M1731" t="str">
            <v>JCRS42S</v>
          </cell>
          <cell r="N1731">
            <v>301899</v>
          </cell>
          <cell r="O1731" t="str">
            <v>Dell Inc.</v>
          </cell>
          <cell r="P1731" t="str">
            <v>OptiPlex 960</v>
          </cell>
        </row>
        <row r="1732">
          <cell r="A1732" t="str">
            <v>WDE301900</v>
          </cell>
          <cell r="B1732" t="str">
            <v>ID0002</v>
          </cell>
          <cell r="F1732" t="str">
            <v>Org.Dept.DEWR</v>
          </cell>
          <cell r="G1732" t="e">
            <v>#N/A</v>
          </cell>
          <cell r="H1732">
            <v>40890.397222222222</v>
          </cell>
          <cell r="I1732">
            <v>40890.401388888888</v>
          </cell>
          <cell r="J1732" t="str">
            <v>10.36.26.0</v>
          </cell>
          <cell r="K1732" t="str">
            <v>ACT - Newcastle DEEWR</v>
          </cell>
          <cell r="L1732" t="str">
            <v>Microsoft Windows 7 Enterprise</v>
          </cell>
          <cell r="M1732" t="str">
            <v>3FRS42S</v>
          </cell>
          <cell r="N1732">
            <v>301900</v>
          </cell>
          <cell r="O1732" t="str">
            <v>Dell Inc.</v>
          </cell>
          <cell r="P1732" t="str">
            <v>OptiPlex 960</v>
          </cell>
        </row>
        <row r="1733">
          <cell r="A1733" t="str">
            <v>WDE301901</v>
          </cell>
          <cell r="B1733" t="str">
            <v>KC0646</v>
          </cell>
          <cell r="F1733" t="str">
            <v>Org.Dept.DEWR</v>
          </cell>
          <cell r="G1733" t="e">
            <v>#N/A</v>
          </cell>
          <cell r="H1733">
            <v>40897.354861111111</v>
          </cell>
          <cell r="I1733">
            <v>40897.357638888891</v>
          </cell>
          <cell r="J1733" t="str">
            <v>10.36.26.0</v>
          </cell>
          <cell r="K1733" t="str">
            <v>ACT - Newcastle DEEWR</v>
          </cell>
          <cell r="L1733" t="str">
            <v>Microsoft Windows 7 Enterprise</v>
          </cell>
          <cell r="M1733" t="str">
            <v>DCRS42S</v>
          </cell>
          <cell r="N1733">
            <v>301901</v>
          </cell>
          <cell r="O1733" t="str">
            <v>Dell Inc.</v>
          </cell>
          <cell r="P1733" t="str">
            <v>OptiPlex 960</v>
          </cell>
        </row>
        <row r="1734">
          <cell r="A1734" t="str">
            <v>WDE301902</v>
          </cell>
          <cell r="B1734" t="str">
            <v>RM1502</v>
          </cell>
          <cell r="F1734" t="str">
            <v>Org.Dept.DEWR</v>
          </cell>
          <cell r="G1734" t="e">
            <v>#N/A</v>
          </cell>
          <cell r="H1734">
            <v>40896.731944444444</v>
          </cell>
          <cell r="I1734">
            <v>40896.838194444441</v>
          </cell>
          <cell r="J1734" t="str">
            <v>10.36.26.0</v>
          </cell>
          <cell r="K1734" t="str">
            <v>ACT - Newcastle DEEWR</v>
          </cell>
          <cell r="L1734" t="str">
            <v>Microsoft Windows 7 Enterprise</v>
          </cell>
          <cell r="M1734" t="str">
            <v>JBRS42S</v>
          </cell>
          <cell r="N1734">
            <v>301902</v>
          </cell>
          <cell r="O1734" t="str">
            <v>Dell Inc.</v>
          </cell>
          <cell r="P1734" t="str">
            <v>OptiPlex 960</v>
          </cell>
        </row>
        <row r="1735">
          <cell r="A1735" t="str">
            <v>WDE301903</v>
          </cell>
          <cell r="B1735" t="str">
            <v>DC1501</v>
          </cell>
          <cell r="F1735" t="str">
            <v>Org.Dept.DEWR</v>
          </cell>
          <cell r="G1735" t="e">
            <v>#N/A</v>
          </cell>
          <cell r="H1735">
            <v>40897.206250000003</v>
          </cell>
          <cell r="I1735">
            <v>40897.209027777775</v>
          </cell>
          <cell r="J1735" t="str">
            <v>10.24.181.0</v>
          </cell>
          <cell r="K1735" t="str">
            <v>ACT - 4 16 Mort St</v>
          </cell>
          <cell r="L1735" t="str">
            <v>Microsoft Windows 7 Enterprise</v>
          </cell>
          <cell r="M1735" t="str">
            <v>1DRS42S</v>
          </cell>
          <cell r="N1735">
            <v>301903</v>
          </cell>
          <cell r="O1735" t="str">
            <v>Dell Inc.</v>
          </cell>
          <cell r="P1735" t="str">
            <v>OptiPlex 960</v>
          </cell>
        </row>
        <row r="1736">
          <cell r="A1736" t="str">
            <v>WDE301905</v>
          </cell>
          <cell r="B1736" t="str">
            <v>MR0010</v>
          </cell>
          <cell r="F1736" t="str">
            <v>Org.Dept.DEWR</v>
          </cell>
          <cell r="G1736" t="e">
            <v>#N/A</v>
          </cell>
          <cell r="H1736">
            <v>40896.357638888891</v>
          </cell>
          <cell r="I1736">
            <v>40896.365972222222</v>
          </cell>
          <cell r="J1736" t="str">
            <v>10.36.26.0</v>
          </cell>
          <cell r="K1736" t="str">
            <v>ACT - Newcastle DEEWR</v>
          </cell>
          <cell r="L1736" t="str">
            <v>Microsoft Windows 7 Enterprise</v>
          </cell>
          <cell r="M1736" t="str">
            <v>FBRS42S</v>
          </cell>
          <cell r="N1736">
            <v>301905</v>
          </cell>
          <cell r="O1736" t="str">
            <v>Dell Inc.</v>
          </cell>
          <cell r="P1736" t="str">
            <v>OptiPlex 960</v>
          </cell>
        </row>
        <row r="1737">
          <cell r="A1737" t="str">
            <v>WDE301906</v>
          </cell>
          <cell r="B1737" t="str">
            <v>AD0227</v>
          </cell>
          <cell r="F1737" t="str">
            <v>Org.Dept.DEWR</v>
          </cell>
          <cell r="G1737" t="e">
            <v>#N/A</v>
          </cell>
          <cell r="H1737">
            <v>40897.300694444442</v>
          </cell>
          <cell r="I1737">
            <v>40897.431944444441</v>
          </cell>
          <cell r="J1737" t="str">
            <v>10.36.26.0</v>
          </cell>
          <cell r="K1737" t="str">
            <v>ACT - Newcastle DEEWR</v>
          </cell>
          <cell r="L1737" t="str">
            <v>Microsoft Windows 7 Enterprise</v>
          </cell>
          <cell r="M1737" t="str">
            <v>FDRS42S</v>
          </cell>
          <cell r="N1737">
            <v>301906</v>
          </cell>
          <cell r="O1737" t="str">
            <v>Dell Inc.</v>
          </cell>
          <cell r="P1737" t="str">
            <v>OptiPlex 960</v>
          </cell>
        </row>
        <row r="1738">
          <cell r="A1738" t="str">
            <v>WDE301908</v>
          </cell>
          <cell r="B1738" t="str">
            <v>MD2508</v>
          </cell>
          <cell r="F1738" t="str">
            <v>Org.Dept.DEWR</v>
          </cell>
          <cell r="G1738" t="e">
            <v>#N/A</v>
          </cell>
          <cell r="H1738">
            <v>40891.324305555558</v>
          </cell>
          <cell r="I1738">
            <v>40891.32708333333</v>
          </cell>
          <cell r="J1738" t="str">
            <v>10.29.181.0</v>
          </cell>
          <cell r="K1738" t="str">
            <v>ACT - 4th Floor Garema Court</v>
          </cell>
          <cell r="L1738" t="str">
            <v>Microsoft Windows 7 Enterprise</v>
          </cell>
          <cell r="M1738" t="str">
            <v>5CRS42S</v>
          </cell>
          <cell r="N1738">
            <v>301908</v>
          </cell>
          <cell r="O1738" t="str">
            <v>Dell Inc.</v>
          </cell>
          <cell r="P1738" t="str">
            <v>OptiPlex 960</v>
          </cell>
        </row>
        <row r="1739">
          <cell r="A1739" t="str">
            <v>WDE301909</v>
          </cell>
          <cell r="B1739" t="str">
            <v>CN2593</v>
          </cell>
          <cell r="F1739" t="str">
            <v>Org.Dept.DEWR</v>
          </cell>
          <cell r="G1739" t="e">
            <v>#N/A</v>
          </cell>
          <cell r="H1739">
            <v>40897.26458333333</v>
          </cell>
          <cell r="I1739">
            <v>40897.416666666664</v>
          </cell>
          <cell r="J1739" t="str">
            <v>10.36.26.0</v>
          </cell>
          <cell r="K1739" t="str">
            <v>ACT - Newcastle DEEWR</v>
          </cell>
          <cell r="L1739" t="str">
            <v>Microsoft Windows 7 Enterprise</v>
          </cell>
          <cell r="M1739" t="str">
            <v>6DRS42S</v>
          </cell>
          <cell r="N1739">
            <v>301909</v>
          </cell>
          <cell r="O1739" t="str">
            <v>Dell Inc.</v>
          </cell>
          <cell r="P1739" t="str">
            <v>OptiPlex 960</v>
          </cell>
        </row>
        <row r="1740">
          <cell r="A1740" t="str">
            <v>WDE301910</v>
          </cell>
          <cell r="B1740" t="str">
            <v>BS0220</v>
          </cell>
          <cell r="F1740" t="str">
            <v>Org.Dept.DEWR</v>
          </cell>
          <cell r="G1740" t="e">
            <v>#N/A</v>
          </cell>
          <cell r="H1740">
            <v>40895.748611111114</v>
          </cell>
          <cell r="I1740">
            <v>40896.441666666666</v>
          </cell>
          <cell r="J1740" t="str">
            <v>10.36.26.0</v>
          </cell>
          <cell r="K1740" t="str">
            <v>ACT - Newcastle DEEWR</v>
          </cell>
          <cell r="L1740" t="str">
            <v>Microsoft Windows 7 Enterprise</v>
          </cell>
          <cell r="M1740" t="str">
            <v>7BRS42S</v>
          </cell>
          <cell r="N1740">
            <v>301910</v>
          </cell>
          <cell r="O1740" t="str">
            <v>Dell Inc.</v>
          </cell>
          <cell r="P1740" t="str">
            <v>OptiPlex 960</v>
          </cell>
        </row>
        <row r="1741">
          <cell r="A1741" t="str">
            <v>WDE301911</v>
          </cell>
          <cell r="B1741" t="str">
            <v>RB0549</v>
          </cell>
          <cell r="F1741" t="str">
            <v>Org.Dept.DEWR</v>
          </cell>
          <cell r="G1741" t="e">
            <v>#N/A</v>
          </cell>
          <cell r="H1741">
            <v>40897.370833333334</v>
          </cell>
          <cell r="I1741">
            <v>40897.455555555556</v>
          </cell>
          <cell r="J1741" t="str">
            <v>10.36.26.0</v>
          </cell>
          <cell r="K1741" t="str">
            <v>ACT - Newcastle DEEWR</v>
          </cell>
          <cell r="L1741" t="str">
            <v>Microsoft Windows 7 Enterprise</v>
          </cell>
          <cell r="M1741" t="str">
            <v>9DRS42S</v>
          </cell>
          <cell r="N1741">
            <v>301911</v>
          </cell>
          <cell r="O1741" t="str">
            <v>Dell Inc.</v>
          </cell>
          <cell r="P1741" t="str">
            <v>OptiPlex 960</v>
          </cell>
        </row>
        <row r="1742">
          <cell r="A1742" t="str">
            <v>WDE301912</v>
          </cell>
          <cell r="B1742" t="str">
            <v>WT0002</v>
          </cell>
          <cell r="F1742" t="str">
            <v>Org.Dept.DEWR</v>
          </cell>
          <cell r="G1742" t="e">
            <v>#N/A</v>
          </cell>
          <cell r="H1742">
            <v>40896.351388888892</v>
          </cell>
          <cell r="I1742">
            <v>40896.354166666664</v>
          </cell>
          <cell r="J1742" t="str">
            <v>10.36.26.0</v>
          </cell>
          <cell r="K1742" t="str">
            <v>ACT - Newcastle DEEWR</v>
          </cell>
          <cell r="L1742" t="str">
            <v>Microsoft Windows 7 Enterprise</v>
          </cell>
          <cell r="M1742" t="str">
            <v>8CRS42S</v>
          </cell>
          <cell r="N1742">
            <v>301912</v>
          </cell>
          <cell r="O1742" t="str">
            <v>Dell Inc.</v>
          </cell>
          <cell r="P1742" t="str">
            <v>OptiPlex 960</v>
          </cell>
        </row>
        <row r="1743">
          <cell r="A1743" t="str">
            <v>WDE301913</v>
          </cell>
          <cell r="B1743" t="str">
            <v>MB1507</v>
          </cell>
          <cell r="F1743" t="str">
            <v>Org.Dept.DEWR</v>
          </cell>
          <cell r="G1743" t="e">
            <v>#N/A</v>
          </cell>
          <cell r="H1743">
            <v>40884.411111111112</v>
          </cell>
          <cell r="I1743">
            <v>40884.648611111108</v>
          </cell>
          <cell r="J1743" t="str">
            <v>10.36.26.0</v>
          </cell>
          <cell r="K1743" t="str">
            <v>ACT - Newcastle DEEWR</v>
          </cell>
          <cell r="L1743" t="str">
            <v>Microsoft Windows 7 Enterprise</v>
          </cell>
          <cell r="M1743" t="str">
            <v>DDRS42S</v>
          </cell>
          <cell r="N1743">
            <v>301913</v>
          </cell>
          <cell r="O1743" t="str">
            <v>Dell Inc.</v>
          </cell>
          <cell r="P1743" t="str">
            <v>OptiPlex 960</v>
          </cell>
        </row>
        <row r="1744">
          <cell r="A1744" t="str">
            <v>WDE301914</v>
          </cell>
          <cell r="B1744" t="str">
            <v>EB0003</v>
          </cell>
          <cell r="F1744" t="str">
            <v>Org.Dept.DEWR</v>
          </cell>
          <cell r="G1744" t="e">
            <v>#N/A</v>
          </cell>
          <cell r="H1744">
            <v>40885.370138888888</v>
          </cell>
          <cell r="I1744">
            <v>40886.460416666669</v>
          </cell>
          <cell r="J1744" t="str">
            <v>10.36.26.0</v>
          </cell>
          <cell r="K1744" t="str">
            <v>ACT - Newcastle DEEWR</v>
          </cell>
          <cell r="L1744" t="str">
            <v>Microsoft Windows 7 Enterprise</v>
          </cell>
          <cell r="M1744" t="str">
            <v>1FRS42S</v>
          </cell>
          <cell r="N1744">
            <v>301914</v>
          </cell>
          <cell r="O1744" t="str">
            <v>Dell Inc.</v>
          </cell>
          <cell r="P1744" t="str">
            <v>OptiPlex 960</v>
          </cell>
        </row>
        <row r="1745">
          <cell r="A1745" t="str">
            <v>WDE301915</v>
          </cell>
          <cell r="B1745" t="str">
            <v>CC2693</v>
          </cell>
          <cell r="F1745" t="str">
            <v>Org.Dept.DEWR</v>
          </cell>
          <cell r="G1745" t="e">
            <v>#N/A</v>
          </cell>
          <cell r="H1745">
            <v>40891.324305555558</v>
          </cell>
          <cell r="I1745">
            <v>40891.327777777777</v>
          </cell>
          <cell r="J1745" t="str">
            <v>10.36.26.0</v>
          </cell>
          <cell r="K1745" t="str">
            <v>ACT - Newcastle DEEWR</v>
          </cell>
          <cell r="L1745" t="str">
            <v>Microsoft Windows 7 Enterprise</v>
          </cell>
          <cell r="M1745" t="str">
            <v>CCRS42S</v>
          </cell>
          <cell r="N1745">
            <v>301915</v>
          </cell>
          <cell r="O1745" t="str">
            <v>Dell Inc.</v>
          </cell>
          <cell r="P1745" t="str">
            <v>OptiPlex 960</v>
          </cell>
        </row>
        <row r="1746">
          <cell r="A1746" t="str">
            <v>WDE301916</v>
          </cell>
          <cell r="B1746" t="str">
            <v>EH0146</v>
          </cell>
          <cell r="F1746" t="str">
            <v>Org.Dept.DEWR</v>
          </cell>
          <cell r="G1746" t="e">
            <v>#N/A</v>
          </cell>
          <cell r="H1746">
            <v>40896.35</v>
          </cell>
          <cell r="I1746">
            <v>40896.354166666664</v>
          </cell>
          <cell r="J1746" t="str">
            <v>10.36.26.0</v>
          </cell>
          <cell r="K1746" t="str">
            <v>ACT - Newcastle DEEWR</v>
          </cell>
          <cell r="L1746" t="str">
            <v>Microsoft Windows 7 Enterprise</v>
          </cell>
          <cell r="M1746" t="str">
            <v>CDRS42S</v>
          </cell>
          <cell r="N1746">
            <v>301916</v>
          </cell>
          <cell r="O1746" t="str">
            <v>Dell Inc.</v>
          </cell>
          <cell r="P1746" t="str">
            <v>OptiPlex 960</v>
          </cell>
        </row>
        <row r="1747">
          <cell r="A1747" t="str">
            <v>WDE301917</v>
          </cell>
          <cell r="B1747" t="str">
            <v>RP0174</v>
          </cell>
          <cell r="F1747" t="str">
            <v>Org.Dept.DEWR</v>
          </cell>
          <cell r="G1747" t="e">
            <v>#N/A</v>
          </cell>
          <cell r="H1747">
            <v>40896.243750000001</v>
          </cell>
          <cell r="I1747">
            <v>40896.383333333331</v>
          </cell>
          <cell r="J1747" t="str">
            <v>10.36.26.0</v>
          </cell>
          <cell r="K1747" t="str">
            <v>ACT - Newcastle DEEWR</v>
          </cell>
          <cell r="L1747" t="str">
            <v>Microsoft Windows 7 Enterprise</v>
          </cell>
          <cell r="M1747" t="str">
            <v>BCRS42S</v>
          </cell>
          <cell r="N1747">
            <v>301917</v>
          </cell>
          <cell r="O1747" t="str">
            <v>Dell Inc.</v>
          </cell>
          <cell r="P1747" t="str">
            <v>OptiPlex 960</v>
          </cell>
        </row>
        <row r="1748">
          <cell r="A1748" t="str">
            <v>WDE301918</v>
          </cell>
          <cell r="B1748" t="str">
            <v>GD0151</v>
          </cell>
          <cell r="F1748" t="str">
            <v>Org.Dept.DEWR</v>
          </cell>
          <cell r="G1748" t="e">
            <v>#N/A</v>
          </cell>
          <cell r="H1748">
            <v>40896.417361111111</v>
          </cell>
          <cell r="I1748">
            <v>40896.419444444444</v>
          </cell>
          <cell r="J1748" t="str">
            <v>10.36.26.0</v>
          </cell>
          <cell r="K1748" t="str">
            <v>ACT - Newcastle DEEWR</v>
          </cell>
          <cell r="L1748" t="str">
            <v>Microsoft Windows 7 Enterprise</v>
          </cell>
          <cell r="M1748" t="str">
            <v>6CRS42S</v>
          </cell>
          <cell r="N1748">
            <v>301918</v>
          </cell>
          <cell r="O1748" t="str">
            <v>Dell Inc.</v>
          </cell>
          <cell r="P1748" t="str">
            <v>OptiPlex 960</v>
          </cell>
        </row>
        <row r="1749">
          <cell r="A1749" t="str">
            <v>WDE301919</v>
          </cell>
          <cell r="B1749" t="str">
            <v>ID0002</v>
          </cell>
          <cell r="F1749" t="str">
            <v>Org.Dept.DEWR</v>
          </cell>
          <cell r="G1749" t="e">
            <v>#N/A</v>
          </cell>
          <cell r="H1749">
            <v>40896.394444444442</v>
          </cell>
          <cell r="I1749">
            <v>40896.466666666667</v>
          </cell>
          <cell r="J1749" t="str">
            <v>10.36.26.0</v>
          </cell>
          <cell r="K1749" t="str">
            <v>ACT - Newcastle DEEWR</v>
          </cell>
          <cell r="L1749" t="str">
            <v>Microsoft Windows 7 Enterprise</v>
          </cell>
          <cell r="M1749" t="str">
            <v>DBRS42S</v>
          </cell>
          <cell r="N1749">
            <v>301919</v>
          </cell>
          <cell r="O1749" t="str">
            <v>Dell Inc.</v>
          </cell>
          <cell r="P1749" t="str">
            <v>OptiPlex 960</v>
          </cell>
        </row>
        <row r="1750">
          <cell r="A1750" t="str">
            <v>WDE301920</v>
          </cell>
          <cell r="B1750" t="str">
            <v>AS0745</v>
          </cell>
          <cell r="F1750" t="str">
            <v>Org.Dept.DEWR</v>
          </cell>
          <cell r="G1750" t="e">
            <v>#N/A</v>
          </cell>
          <cell r="H1750">
            <v>40883.42291666667</v>
          </cell>
          <cell r="I1750">
            <v>40883.427777777775</v>
          </cell>
          <cell r="J1750" t="str">
            <v>10.36.26.0</v>
          </cell>
          <cell r="K1750" t="str">
            <v>ACT - Newcastle DEEWR</v>
          </cell>
          <cell r="L1750" t="str">
            <v>Microsoft Windows 7 Enterprise</v>
          </cell>
          <cell r="M1750" t="str">
            <v>HCRS42S</v>
          </cell>
          <cell r="N1750">
            <v>301920</v>
          </cell>
          <cell r="O1750" t="str">
            <v>Dell Inc.</v>
          </cell>
          <cell r="P1750" t="str">
            <v>OptiPlex 960</v>
          </cell>
        </row>
        <row r="1751">
          <cell r="A1751" t="str">
            <v>WDE301921</v>
          </cell>
          <cell r="B1751" t="str">
            <v>MG0348</v>
          </cell>
          <cell r="F1751" t="str">
            <v>Org.Dept.DEWR</v>
          </cell>
          <cell r="G1751" t="e">
            <v>#N/A</v>
          </cell>
          <cell r="H1751">
            <v>40896.411111111112</v>
          </cell>
          <cell r="I1751">
            <v>40896.711111111108</v>
          </cell>
          <cell r="J1751" t="str">
            <v>10.36.26.0</v>
          </cell>
          <cell r="K1751" t="str">
            <v>ACT - Newcastle DEEWR</v>
          </cell>
          <cell r="L1751" t="str">
            <v>Microsoft Windows 7 Enterprise</v>
          </cell>
          <cell r="M1751" t="str">
            <v>2FRS42S</v>
          </cell>
          <cell r="N1751">
            <v>301921</v>
          </cell>
          <cell r="O1751" t="str">
            <v>Dell Inc.</v>
          </cell>
          <cell r="P1751" t="str">
            <v>OptiPlex 960</v>
          </cell>
        </row>
        <row r="1752">
          <cell r="A1752" t="str">
            <v>WDE301922</v>
          </cell>
          <cell r="B1752" t="str">
            <v>PT0005</v>
          </cell>
          <cell r="F1752" t="str">
            <v>Org.Dept.DEWR</v>
          </cell>
          <cell r="G1752" t="e">
            <v>#N/A</v>
          </cell>
          <cell r="H1752">
            <v>40896.394444444442</v>
          </cell>
          <cell r="I1752">
            <v>40896.398611111108</v>
          </cell>
          <cell r="J1752" t="str">
            <v>10.36.26.0</v>
          </cell>
          <cell r="K1752" t="str">
            <v>ACT - Newcastle DEEWR</v>
          </cell>
          <cell r="L1752" t="str">
            <v>Microsoft Windows 7 Enterprise</v>
          </cell>
          <cell r="M1752" t="str">
            <v>4DRS42S</v>
          </cell>
          <cell r="N1752">
            <v>301922</v>
          </cell>
          <cell r="O1752" t="str">
            <v>Dell Inc.</v>
          </cell>
          <cell r="P1752" t="str">
            <v>OptiPlex 960</v>
          </cell>
        </row>
        <row r="1753">
          <cell r="A1753" t="str">
            <v>WDE301923</v>
          </cell>
          <cell r="B1753" t="str">
            <v>JH1257</v>
          </cell>
          <cell r="F1753" t="str">
            <v>Org.Dept.DEWR</v>
          </cell>
          <cell r="G1753" t="e">
            <v>#N/A</v>
          </cell>
          <cell r="H1753">
            <v>40890.318749999999</v>
          </cell>
          <cell r="I1753">
            <v>40892.461111111108</v>
          </cell>
          <cell r="J1753" t="str">
            <v>10.36.26.0</v>
          </cell>
          <cell r="K1753" t="str">
            <v>ACT - Newcastle DEEWR</v>
          </cell>
          <cell r="L1753" t="str">
            <v>Microsoft Windows 7 Enterprise</v>
          </cell>
          <cell r="M1753" t="str">
            <v>5DRS42S</v>
          </cell>
          <cell r="N1753">
            <v>301923</v>
          </cell>
          <cell r="O1753" t="str">
            <v>Dell Inc.</v>
          </cell>
          <cell r="P1753" t="str">
            <v>OptiPlex 960</v>
          </cell>
        </row>
        <row r="1754">
          <cell r="A1754" t="str">
            <v>WDE301924</v>
          </cell>
          <cell r="B1754" t="str">
            <v>XX9073</v>
          </cell>
          <cell r="F1754" t="str">
            <v>Org.Dept.DEWR</v>
          </cell>
          <cell r="G1754" t="e">
            <v>#N/A</v>
          </cell>
          <cell r="H1754">
            <v>40895.789583333331</v>
          </cell>
          <cell r="I1754">
            <v>40896.833333333336</v>
          </cell>
          <cell r="J1754" t="str">
            <v>10.36.24.0</v>
          </cell>
          <cell r="K1754" t="str">
            <v>NSW - Level 8 255 Elizabeth St DEEWR</v>
          </cell>
          <cell r="L1754" t="str">
            <v>Microsoft Windows 7 Enterprise</v>
          </cell>
          <cell r="M1754" t="str">
            <v>FCRS42S</v>
          </cell>
          <cell r="N1754">
            <v>301924</v>
          </cell>
          <cell r="O1754" t="str">
            <v>Dell Inc.</v>
          </cell>
          <cell r="P1754" t="str">
            <v>OptiPlex 960</v>
          </cell>
        </row>
        <row r="1755">
          <cell r="A1755" t="str">
            <v>WDE301925</v>
          </cell>
          <cell r="B1755" t="str">
            <v>SC0769</v>
          </cell>
          <cell r="F1755" t="str">
            <v>Org.Dept.DEWR</v>
          </cell>
          <cell r="G1755" t="e">
            <v>#N/A</v>
          </cell>
          <cell r="H1755">
            <v>40896.388888888891</v>
          </cell>
          <cell r="I1755">
            <v>40896.393055555556</v>
          </cell>
          <cell r="J1755" t="str">
            <v>10.36.26.0</v>
          </cell>
          <cell r="K1755" t="str">
            <v>ACT - Newcastle DEEWR</v>
          </cell>
          <cell r="L1755" t="str">
            <v>Microsoft Windows 7 Enterprise</v>
          </cell>
          <cell r="M1755" t="str">
            <v>GCRS42S</v>
          </cell>
          <cell r="N1755">
            <v>301925</v>
          </cell>
          <cell r="O1755" t="str">
            <v>Dell Inc.</v>
          </cell>
          <cell r="P1755" t="str">
            <v>OptiPlex 960</v>
          </cell>
        </row>
        <row r="1756">
          <cell r="A1756" t="str">
            <v>WDE301926</v>
          </cell>
          <cell r="B1756" t="str">
            <v>JW2928</v>
          </cell>
          <cell r="F1756" t="str">
            <v>Org.Dept.DEWR</v>
          </cell>
          <cell r="G1756" t="e">
            <v>#N/A</v>
          </cell>
          <cell r="H1756">
            <v>40896.322222222225</v>
          </cell>
          <cell r="I1756">
            <v>40896.325694444444</v>
          </cell>
          <cell r="J1756" t="str">
            <v>10.20.181.0</v>
          </cell>
          <cell r="K1756" t="str">
            <v>ACT - Level 4 17 Moore Street</v>
          </cell>
          <cell r="L1756" t="str">
            <v>Microsoft Windows 7 Enterprise</v>
          </cell>
          <cell r="M1756" t="str">
            <v>1CRS42S</v>
          </cell>
          <cell r="N1756">
            <v>301926</v>
          </cell>
          <cell r="O1756" t="str">
            <v>Dell Inc.</v>
          </cell>
          <cell r="P1756" t="str">
            <v>OptiPlex 960</v>
          </cell>
        </row>
        <row r="1757">
          <cell r="A1757" t="str">
            <v>WDE301927</v>
          </cell>
          <cell r="B1757" t="str">
            <v>CB0291</v>
          </cell>
          <cell r="F1757" t="str">
            <v>Org.Dept.DEWR</v>
          </cell>
          <cell r="G1757" t="e">
            <v>#N/A</v>
          </cell>
          <cell r="H1757">
            <v>40897.359722222223</v>
          </cell>
          <cell r="I1757">
            <v>40897.435416666667</v>
          </cell>
          <cell r="J1757" t="str">
            <v>10.36.26.0</v>
          </cell>
          <cell r="K1757" t="str">
            <v>ACT - Newcastle DEEWR</v>
          </cell>
          <cell r="L1757" t="str">
            <v>Microsoft Windows 7 Enterprise</v>
          </cell>
          <cell r="M1757" t="str">
            <v>7CRS42S</v>
          </cell>
          <cell r="N1757">
            <v>301927</v>
          </cell>
          <cell r="O1757" t="str">
            <v>Dell Inc.</v>
          </cell>
          <cell r="P1757" t="str">
            <v>OptiPlex 960</v>
          </cell>
        </row>
        <row r="1758">
          <cell r="A1758" t="str">
            <v>WDE301928</v>
          </cell>
          <cell r="B1758" t="str">
            <v>MS2735</v>
          </cell>
          <cell r="F1758" t="str">
            <v>Org.Dept.DEWR</v>
          </cell>
          <cell r="G1758" t="e">
            <v>#N/A</v>
          </cell>
          <cell r="H1758">
            <v>40896.335416666669</v>
          </cell>
          <cell r="I1758">
            <v>40896.338194444441</v>
          </cell>
          <cell r="J1758" t="str">
            <v>10.20.171.0</v>
          </cell>
          <cell r="K1758" t="str">
            <v>ACT - Level 3 17 Moore Street</v>
          </cell>
          <cell r="L1758" t="str">
            <v>Microsoft Windows 7 Enterprise</v>
          </cell>
          <cell r="M1758" t="str">
            <v>J5TS42S</v>
          </cell>
          <cell r="N1758">
            <v>301928</v>
          </cell>
          <cell r="O1758" t="str">
            <v>Dell Inc.</v>
          </cell>
          <cell r="P1758" t="str">
            <v>OptiPlex 960</v>
          </cell>
        </row>
        <row r="1759">
          <cell r="A1759" t="str">
            <v>WDE301929</v>
          </cell>
          <cell r="B1759" t="str">
            <v>MT2514</v>
          </cell>
          <cell r="F1759" t="str">
            <v>Org.Dept.DEWR</v>
          </cell>
          <cell r="G1759" t="e">
            <v>#N/A</v>
          </cell>
          <cell r="H1759">
            <v>40890.918749999997</v>
          </cell>
          <cell r="I1759">
            <v>40891.833333333336</v>
          </cell>
          <cell r="J1759" t="str">
            <v>10.29.201.0</v>
          </cell>
          <cell r="K1759" t="str">
            <v>ACT - 6th Floor Garema Court</v>
          </cell>
          <cell r="L1759" t="str">
            <v>Microsoft Windows 7 Enterprise</v>
          </cell>
          <cell r="M1759" t="str">
            <v>H5TS42S</v>
          </cell>
          <cell r="N1759">
            <v>301929</v>
          </cell>
          <cell r="O1759" t="str">
            <v>Dell Inc.</v>
          </cell>
          <cell r="P1759" t="str">
            <v>OptiPlex 960</v>
          </cell>
        </row>
        <row r="1760">
          <cell r="A1760" t="str">
            <v>WDE301930</v>
          </cell>
          <cell r="B1760" t="str">
            <v>AK2704</v>
          </cell>
          <cell r="F1760" t="str">
            <v>Org.Dept.DEWR</v>
          </cell>
          <cell r="G1760" t="e">
            <v>#N/A</v>
          </cell>
          <cell r="H1760">
            <v>40896.338194444441</v>
          </cell>
          <cell r="I1760">
            <v>40896.341666666667</v>
          </cell>
          <cell r="J1760" t="str">
            <v>10.20.201.0</v>
          </cell>
          <cell r="K1760" t="str">
            <v>ACT - Level 6 17 Moore Street</v>
          </cell>
          <cell r="L1760" t="str">
            <v>Microsoft Windows 7 Enterprise</v>
          </cell>
          <cell r="M1760" t="str">
            <v>F5TS42S</v>
          </cell>
          <cell r="N1760">
            <v>301930</v>
          </cell>
          <cell r="O1760" t="str">
            <v>Dell Inc.</v>
          </cell>
          <cell r="P1760" t="str">
            <v>OptiPlex 960</v>
          </cell>
        </row>
        <row r="1761">
          <cell r="A1761" t="str">
            <v>WDE301931</v>
          </cell>
          <cell r="B1761" t="str">
            <v>KM1112</v>
          </cell>
          <cell r="F1761" t="str">
            <v>Org.Dept.DEWR</v>
          </cell>
          <cell r="G1761" t="e">
            <v>#N/A</v>
          </cell>
          <cell r="H1761">
            <v>40896.37222222222</v>
          </cell>
          <cell r="I1761">
            <v>40896.375694444447</v>
          </cell>
          <cell r="J1761" t="str">
            <v>10.22.5.0</v>
          </cell>
          <cell r="K1761" t="str">
            <v>ACT - 50 Marcus Clarke Street - South Level 5</v>
          </cell>
          <cell r="L1761" t="str">
            <v>Microsoft Windows 7 Enterprise</v>
          </cell>
          <cell r="M1761" t="str">
            <v>65TS42S</v>
          </cell>
          <cell r="N1761">
            <v>301931</v>
          </cell>
          <cell r="O1761" t="str">
            <v>Dell Inc.</v>
          </cell>
          <cell r="P1761" t="str">
            <v>OptiPlex 960</v>
          </cell>
        </row>
        <row r="1762">
          <cell r="A1762" t="str">
            <v>WDE301932</v>
          </cell>
          <cell r="B1762" t="str">
            <v>NS0421</v>
          </cell>
          <cell r="F1762" t="str">
            <v>Org.Dept.DEWR</v>
          </cell>
          <cell r="G1762" t="e">
            <v>#N/A</v>
          </cell>
          <cell r="H1762">
            <v>40896.341666666667</v>
          </cell>
          <cell r="I1762">
            <v>40896.345138888886</v>
          </cell>
          <cell r="J1762" t="str">
            <v>10.25.221.0</v>
          </cell>
          <cell r="K1762" t="str">
            <v>ACT - Ground 14 Mort Street</v>
          </cell>
          <cell r="L1762" t="str">
            <v>Microsoft Windows 7 Enterprise</v>
          </cell>
          <cell r="M1762" t="str">
            <v>36TS42S</v>
          </cell>
          <cell r="N1762">
            <v>301932</v>
          </cell>
          <cell r="O1762" t="str">
            <v>Dell Inc.</v>
          </cell>
          <cell r="P1762" t="str">
            <v>OptiPlex 960</v>
          </cell>
        </row>
        <row r="1763">
          <cell r="A1763" t="str">
            <v>WDE301933</v>
          </cell>
          <cell r="B1763" t="str">
            <v>NM2204</v>
          </cell>
          <cell r="F1763" t="str">
            <v>Org.Dept.DEWR</v>
          </cell>
          <cell r="G1763" t="e">
            <v>#N/A</v>
          </cell>
          <cell r="H1763">
            <v>40897.061805555553</v>
          </cell>
          <cell r="I1763">
            <v>40897.441666666666</v>
          </cell>
          <cell r="J1763" t="str">
            <v>10.20.181.0</v>
          </cell>
          <cell r="K1763" t="str">
            <v>ACT - Level 4 17 Moore Street</v>
          </cell>
          <cell r="L1763" t="str">
            <v>Microsoft Windows 7 Enterprise</v>
          </cell>
          <cell r="M1763" t="str">
            <v>75TS42S</v>
          </cell>
          <cell r="N1763">
            <v>301933</v>
          </cell>
          <cell r="O1763" t="str">
            <v>Dell Inc.</v>
          </cell>
          <cell r="P1763" t="str">
            <v>OptiPlex 960</v>
          </cell>
        </row>
        <row r="1764">
          <cell r="A1764" t="str">
            <v>WDE301934</v>
          </cell>
          <cell r="B1764" t="str">
            <v>LN0066</v>
          </cell>
          <cell r="F1764" t="str">
            <v>Org.Dept.DEWR</v>
          </cell>
          <cell r="G1764" t="e">
            <v>#N/A</v>
          </cell>
          <cell r="H1764">
            <v>40894.811111111114</v>
          </cell>
          <cell r="I1764">
            <v>40894.838888888888</v>
          </cell>
          <cell r="J1764" t="str">
            <v>10.24.191.0</v>
          </cell>
          <cell r="K1764" t="str">
            <v>ACT - 16 Mort Srteet - Level 5</v>
          </cell>
          <cell r="L1764" t="str">
            <v>Microsoft Windows 7 Enterprise</v>
          </cell>
          <cell r="M1764" t="str">
            <v>66TS42S</v>
          </cell>
          <cell r="N1764">
            <v>301934</v>
          </cell>
          <cell r="O1764" t="str">
            <v>Dell Inc.</v>
          </cell>
          <cell r="P1764" t="str">
            <v>OptiPlex 960</v>
          </cell>
        </row>
        <row r="1765">
          <cell r="A1765" t="str">
            <v>WDE301935</v>
          </cell>
          <cell r="B1765" t="str">
            <v>JA2552</v>
          </cell>
          <cell r="F1765" t="str">
            <v>Org.Dept.DEWR</v>
          </cell>
          <cell r="G1765" t="e">
            <v>#N/A</v>
          </cell>
          <cell r="H1765">
            <v>40892.499305555553</v>
          </cell>
          <cell r="I1765">
            <v>40892.502083333333</v>
          </cell>
          <cell r="J1765" t="str">
            <v>10.29.161.0</v>
          </cell>
          <cell r="K1765" t="str">
            <v>ACT - 2nd Floor Garema Court</v>
          </cell>
          <cell r="L1765" t="str">
            <v>Microsoft Windows 7 Enterprise</v>
          </cell>
          <cell r="M1765" t="str">
            <v>C5TS42S</v>
          </cell>
          <cell r="N1765">
            <v>301935</v>
          </cell>
          <cell r="O1765" t="str">
            <v>Dell Inc.</v>
          </cell>
          <cell r="P1765" t="str">
            <v>OptiPlex 960</v>
          </cell>
        </row>
        <row r="1766">
          <cell r="A1766" t="str">
            <v>WDE301936</v>
          </cell>
          <cell r="B1766" t="str">
            <v>MR0245</v>
          </cell>
          <cell r="F1766" t="str">
            <v>Org.Dept.DEWR</v>
          </cell>
          <cell r="G1766" t="e">
            <v>#N/A</v>
          </cell>
          <cell r="H1766">
            <v>40896.307638888888</v>
          </cell>
          <cell r="I1766">
            <v>40896.46875</v>
          </cell>
          <cell r="J1766" t="str">
            <v>10.31.191.0</v>
          </cell>
          <cell r="K1766" t="str">
            <v>Trace Level 5</v>
          </cell>
          <cell r="L1766" t="str">
            <v>Microsoft Windows 7 Enterprise</v>
          </cell>
          <cell r="M1766" t="str">
            <v>85TS42S</v>
          </cell>
          <cell r="N1766">
            <v>301936</v>
          </cell>
          <cell r="O1766" t="str">
            <v>Dell Inc.</v>
          </cell>
          <cell r="P1766" t="str">
            <v>OptiPlex 960</v>
          </cell>
        </row>
        <row r="1767">
          <cell r="A1767" t="str">
            <v>WDE301937</v>
          </cell>
          <cell r="B1767" t="str">
            <v>TT0181</v>
          </cell>
          <cell r="F1767" t="str">
            <v>Org.Dept.DEWR</v>
          </cell>
          <cell r="G1767" t="e">
            <v>#N/A</v>
          </cell>
          <cell r="H1767">
            <v>40896.315972222219</v>
          </cell>
          <cell r="I1767">
            <v>40896.627083333333</v>
          </cell>
          <cell r="J1767" t="str">
            <v>10.25.171.0</v>
          </cell>
          <cell r="K1767" t="str">
            <v>ACT - 3 14 Mort St</v>
          </cell>
          <cell r="L1767" t="str">
            <v>Microsoft Windows 7 Enterprise</v>
          </cell>
          <cell r="M1767" t="str">
            <v>B6TS42S</v>
          </cell>
          <cell r="N1767">
            <v>301937</v>
          </cell>
          <cell r="O1767" t="str">
            <v>Dell Inc.</v>
          </cell>
          <cell r="P1767" t="str">
            <v>OptiPlex 960</v>
          </cell>
        </row>
        <row r="1768">
          <cell r="A1768" t="str">
            <v>WDE301938</v>
          </cell>
          <cell r="B1768" t="str">
            <v>SB0551</v>
          </cell>
          <cell r="F1768" t="str">
            <v>Org.Dept.DEWR</v>
          </cell>
          <cell r="G1768" t="e">
            <v>#N/A</v>
          </cell>
          <cell r="H1768">
            <v>40896.376388888886</v>
          </cell>
          <cell r="I1768">
            <v>40896.379166666666</v>
          </cell>
          <cell r="J1768" t="str">
            <v>10.24.181.0</v>
          </cell>
          <cell r="K1768" t="str">
            <v>ACT - 4 16 Mort St</v>
          </cell>
          <cell r="L1768" t="str">
            <v>Microsoft Windows 7 Enterprise</v>
          </cell>
          <cell r="M1768" t="str">
            <v>G6TS42S</v>
          </cell>
          <cell r="N1768">
            <v>301938</v>
          </cell>
          <cell r="O1768" t="str">
            <v>Dell Inc.</v>
          </cell>
          <cell r="P1768" t="str">
            <v>OptiPlex 960</v>
          </cell>
        </row>
        <row r="1769">
          <cell r="A1769" t="str">
            <v>WDE301939</v>
          </cell>
          <cell r="B1769" t="str">
            <v>ZS0018</v>
          </cell>
          <cell r="F1769" t="str">
            <v>Org.Dept.DEWR</v>
          </cell>
          <cell r="G1769" t="e">
            <v>#N/A</v>
          </cell>
          <cell r="H1769">
            <v>40893.331250000003</v>
          </cell>
          <cell r="I1769">
            <v>40893.509027777778</v>
          </cell>
          <cell r="J1769" t="str">
            <v>10.20.181.0</v>
          </cell>
          <cell r="K1769" t="str">
            <v>ACT - Level 4 17 Moore Street</v>
          </cell>
          <cell r="L1769" t="str">
            <v>Microsoft Windows 7 Enterprise</v>
          </cell>
          <cell r="M1769" t="str">
            <v>F6TS42S</v>
          </cell>
          <cell r="N1769">
            <v>301939</v>
          </cell>
          <cell r="O1769" t="str">
            <v>Dell Inc.</v>
          </cell>
          <cell r="P1769" t="str">
            <v>OptiPlex 960</v>
          </cell>
        </row>
        <row r="1770">
          <cell r="A1770" t="str">
            <v>WDE301940</v>
          </cell>
          <cell r="B1770" t="str">
            <v>CD2705</v>
          </cell>
          <cell r="F1770" t="str">
            <v>Org.Dept.DEWR</v>
          </cell>
          <cell r="G1770" t="e">
            <v>#N/A</v>
          </cell>
          <cell r="H1770">
            <v>40895.668749999997</v>
          </cell>
          <cell r="I1770">
            <v>40895.844444444447</v>
          </cell>
          <cell r="J1770" t="str">
            <v>10.20.191.0</v>
          </cell>
          <cell r="K1770" t="str">
            <v>ACT - Level 5 17 Moore Street</v>
          </cell>
          <cell r="L1770" t="str">
            <v>Microsoft Windows 7 Enterprise</v>
          </cell>
          <cell r="M1770" t="str">
            <v>G5TS42S</v>
          </cell>
          <cell r="N1770">
            <v>301940</v>
          </cell>
          <cell r="O1770" t="str">
            <v>Dell Inc.</v>
          </cell>
          <cell r="P1770" t="str">
            <v>OptiPlex 960</v>
          </cell>
        </row>
        <row r="1771">
          <cell r="A1771" t="str">
            <v>WDE301941</v>
          </cell>
          <cell r="B1771" t="str">
            <v>MK2536</v>
          </cell>
          <cell r="F1771" t="str">
            <v>Org.Dept.DEWR</v>
          </cell>
          <cell r="G1771" t="e">
            <v>#N/A</v>
          </cell>
          <cell r="H1771">
            <v>40896.729861111111</v>
          </cell>
          <cell r="I1771">
            <v>40897.209027777775</v>
          </cell>
          <cell r="J1771" t="str">
            <v>10.25.191.0</v>
          </cell>
          <cell r="K1771" t="str">
            <v>ACT - 5 14 Mort St</v>
          </cell>
          <cell r="L1771" t="str">
            <v>Microsoft Windows 7 Enterprise</v>
          </cell>
          <cell r="M1771" t="str">
            <v>95TS42S</v>
          </cell>
          <cell r="N1771">
            <v>301941</v>
          </cell>
          <cell r="O1771" t="str">
            <v>Dell Inc.</v>
          </cell>
          <cell r="P1771" t="str">
            <v>OptiPlex 960</v>
          </cell>
        </row>
        <row r="1772">
          <cell r="A1772" t="str">
            <v>WDE301942</v>
          </cell>
          <cell r="B1772" t="str">
            <v>CC2842</v>
          </cell>
          <cell r="F1772" t="str">
            <v>Org.Dept.DEWR</v>
          </cell>
          <cell r="G1772" t="e">
            <v>#N/A</v>
          </cell>
          <cell r="H1772">
            <v>40896.34097222222</v>
          </cell>
          <cell r="I1772">
            <v>40896.345138888886</v>
          </cell>
          <cell r="J1772" t="str">
            <v>10.31.191.0</v>
          </cell>
          <cell r="K1772" t="str">
            <v>Trace Level 5</v>
          </cell>
          <cell r="L1772" t="str">
            <v>Microsoft Windows 7 Enterprise</v>
          </cell>
          <cell r="M1772" t="str">
            <v>B5TS42S</v>
          </cell>
          <cell r="N1772">
            <v>301942</v>
          </cell>
          <cell r="O1772" t="str">
            <v>Dell Inc.</v>
          </cell>
          <cell r="P1772" t="str">
            <v>OptiPlex 960</v>
          </cell>
        </row>
        <row r="1773">
          <cell r="A1773" t="str">
            <v>WDE301943</v>
          </cell>
          <cell r="B1773" t="str">
            <v>WA2506</v>
          </cell>
          <cell r="F1773" t="str">
            <v>Org.Dept.DEWR</v>
          </cell>
          <cell r="G1773" t="e">
            <v>#N/A</v>
          </cell>
          <cell r="H1773">
            <v>40896.255555555559</v>
          </cell>
          <cell r="I1773">
            <v>40896.371527777781</v>
          </cell>
          <cell r="J1773" t="str">
            <v>10.29.201.0</v>
          </cell>
          <cell r="K1773" t="str">
            <v>ACT - 6th Floor Garema Court</v>
          </cell>
          <cell r="L1773" t="str">
            <v>Microsoft Windows 7 Enterprise</v>
          </cell>
          <cell r="M1773" t="str">
            <v>16TS42S</v>
          </cell>
          <cell r="N1773">
            <v>301943</v>
          </cell>
          <cell r="O1773" t="str">
            <v>Dell Inc.</v>
          </cell>
          <cell r="P1773" t="str">
            <v>OptiPlex 960</v>
          </cell>
        </row>
        <row r="1774">
          <cell r="A1774" t="str">
            <v>WDE301944</v>
          </cell>
          <cell r="B1774" t="str">
            <v>FB1500</v>
          </cell>
          <cell r="F1774" t="str">
            <v>Org.Dept.DEWR</v>
          </cell>
          <cell r="G1774" t="e">
            <v>#N/A</v>
          </cell>
          <cell r="H1774">
            <v>40896.328472222223</v>
          </cell>
          <cell r="I1774">
            <v>40897.407638888886</v>
          </cell>
          <cell r="J1774" t="str">
            <v>10.22.1.0</v>
          </cell>
          <cell r="K1774" t="str">
            <v>ACT - 50 Marcus Clarke Street - South Level 1</v>
          </cell>
          <cell r="L1774" t="str">
            <v>Microsoft Windows XP Professional</v>
          </cell>
          <cell r="M1774" t="str">
            <v>56TS42S</v>
          </cell>
          <cell r="N1774">
            <v>301944</v>
          </cell>
          <cell r="O1774" t="str">
            <v>Dell Inc.</v>
          </cell>
          <cell r="P1774" t="str">
            <v>OptiPlex 960</v>
          </cell>
        </row>
        <row r="1775">
          <cell r="A1775" t="str">
            <v>WDE301945</v>
          </cell>
          <cell r="B1775" t="str">
            <v>BP0155</v>
          </cell>
          <cell r="F1775" t="str">
            <v>Org.Dept.DEWR</v>
          </cell>
          <cell r="G1775" t="e">
            <v>#N/A</v>
          </cell>
          <cell r="H1775">
            <v>40896.458333333336</v>
          </cell>
          <cell r="I1775">
            <v>40896.570138888892</v>
          </cell>
          <cell r="J1775" t="str">
            <v>10.25.232.0</v>
          </cell>
          <cell r="K1775" t="str">
            <v>ACT -  14 Mort St</v>
          </cell>
          <cell r="L1775" t="str">
            <v>Microsoft Windows 7 Enterprise</v>
          </cell>
          <cell r="M1775" t="str">
            <v>H6TS42S</v>
          </cell>
          <cell r="N1775">
            <v>301945</v>
          </cell>
          <cell r="O1775" t="str">
            <v>Dell Inc.</v>
          </cell>
          <cell r="P1775" t="str">
            <v>OptiPlex 960</v>
          </cell>
        </row>
        <row r="1776">
          <cell r="A1776" t="str">
            <v>WDE301946</v>
          </cell>
          <cell r="B1776" t="str">
            <v>DP2200</v>
          </cell>
          <cell r="F1776" t="str">
            <v>Org.Dept.DEWR</v>
          </cell>
          <cell r="G1776" t="e">
            <v>#N/A</v>
          </cell>
          <cell r="H1776">
            <v>40896.649305555555</v>
          </cell>
          <cell r="I1776">
            <v>40896.962500000001</v>
          </cell>
          <cell r="J1776" t="str">
            <v>10.20.171.0</v>
          </cell>
          <cell r="K1776" t="str">
            <v>ACT - Level 3 17 Moore Street</v>
          </cell>
          <cell r="L1776" t="str">
            <v>Microsoft Windows 7 Enterprise</v>
          </cell>
          <cell r="M1776" t="str">
            <v>46TS42S</v>
          </cell>
          <cell r="N1776">
            <v>301946</v>
          </cell>
          <cell r="O1776" t="str">
            <v>Dell Inc.</v>
          </cell>
          <cell r="P1776" t="str">
            <v>OptiPlex 960</v>
          </cell>
        </row>
        <row r="1777">
          <cell r="A1777" t="str">
            <v>WDE301947</v>
          </cell>
          <cell r="B1777" t="str">
            <v>AM2741</v>
          </cell>
          <cell r="F1777" t="str">
            <v>Org.Dept.DEWR</v>
          </cell>
          <cell r="G1777" t="e">
            <v>#N/A</v>
          </cell>
          <cell r="H1777">
            <v>40893.84097222222</v>
          </cell>
          <cell r="I1777">
            <v>40893.84375</v>
          </cell>
          <cell r="J1777" t="str">
            <v>10.20.1.0</v>
          </cell>
          <cell r="K1777" t="str">
            <v>ACT - Parliment House</v>
          </cell>
          <cell r="L1777" t="str">
            <v>Microsoft Windows 7 Enterprise</v>
          </cell>
          <cell r="M1777" t="str">
            <v>57TS42S</v>
          </cell>
          <cell r="N1777">
            <v>301947</v>
          </cell>
          <cell r="O1777" t="str">
            <v>Dell Inc.</v>
          </cell>
          <cell r="P1777" t="str">
            <v>OptiPlex 960</v>
          </cell>
        </row>
        <row r="1778">
          <cell r="A1778" t="str">
            <v>WDE301948</v>
          </cell>
          <cell r="B1778" t="str">
            <v>BA0133</v>
          </cell>
          <cell r="F1778" t="str">
            <v>Org.Dept.DEWR</v>
          </cell>
          <cell r="G1778" t="e">
            <v>#N/A</v>
          </cell>
          <cell r="H1778">
            <v>40896.429166666669</v>
          </cell>
          <cell r="I1778">
            <v>40896.432638888888</v>
          </cell>
          <cell r="J1778" t="str">
            <v>10.25.221.0</v>
          </cell>
          <cell r="K1778" t="str">
            <v>ACT - Ground 14 Mort Street</v>
          </cell>
          <cell r="L1778" t="str">
            <v>Microsoft Windows 7 Enterprise</v>
          </cell>
          <cell r="M1778" t="str">
            <v>47TS42S</v>
          </cell>
          <cell r="N1778">
            <v>301948</v>
          </cell>
          <cell r="O1778" t="str">
            <v>Dell Inc.</v>
          </cell>
          <cell r="P1778" t="str">
            <v>OptiPlex 960</v>
          </cell>
        </row>
        <row r="1779">
          <cell r="A1779" t="str">
            <v>WDE301949</v>
          </cell>
          <cell r="B1779" t="str">
            <v>JM2201</v>
          </cell>
          <cell r="F1779" t="str">
            <v>Org.Dept.DEWR</v>
          </cell>
          <cell r="G1779" t="e">
            <v>#N/A</v>
          </cell>
          <cell r="H1779">
            <v>40897.080555555556</v>
          </cell>
          <cell r="I1779">
            <v>40897.241666666669</v>
          </cell>
          <cell r="J1779" t="str">
            <v>10.25.161.0</v>
          </cell>
          <cell r="K1779" t="str">
            <v>ACT - 14 Mort Street - Level 2</v>
          </cell>
          <cell r="L1779" t="str">
            <v>Microsoft Windows 7 Enterprise</v>
          </cell>
          <cell r="M1779" t="str">
            <v>D7TS42S</v>
          </cell>
          <cell r="N1779">
            <v>301949</v>
          </cell>
          <cell r="O1779" t="str">
            <v>Dell Inc.</v>
          </cell>
          <cell r="P1779" t="str">
            <v>OptiPlex 960</v>
          </cell>
        </row>
        <row r="1780">
          <cell r="A1780" t="str">
            <v>WDE301950</v>
          </cell>
          <cell r="B1780" t="str">
            <v>SS2783</v>
          </cell>
          <cell r="F1780" t="str">
            <v>Org.Dept.DEWR</v>
          </cell>
          <cell r="G1780" t="e">
            <v>#N/A</v>
          </cell>
          <cell r="H1780">
            <v>40895.71597222222</v>
          </cell>
          <cell r="I1780">
            <v>40895.849305555559</v>
          </cell>
          <cell r="J1780" t="str">
            <v>10.25.201.0</v>
          </cell>
          <cell r="K1780" t="str">
            <v>ACT - 6 14 Mort St</v>
          </cell>
          <cell r="L1780" t="str">
            <v>Microsoft Windows 7 Enterprise</v>
          </cell>
          <cell r="M1780" t="str">
            <v>C6TS42S</v>
          </cell>
          <cell r="N1780">
            <v>301950</v>
          </cell>
          <cell r="O1780" t="str">
            <v>Dell Inc.</v>
          </cell>
          <cell r="P1780" t="str">
            <v>OptiPlex 960</v>
          </cell>
        </row>
        <row r="1781">
          <cell r="A1781" t="str">
            <v>WDE301951</v>
          </cell>
          <cell r="B1781" t="str">
            <v>CH2794</v>
          </cell>
          <cell r="F1781" t="str">
            <v>Org.Dept.DEWR</v>
          </cell>
          <cell r="G1781" t="e">
            <v>#N/A</v>
          </cell>
          <cell r="H1781">
            <v>40897.384027777778</v>
          </cell>
          <cell r="I1781">
            <v>40897.387499999997</v>
          </cell>
          <cell r="J1781" t="str">
            <v>10.20.181.0</v>
          </cell>
          <cell r="K1781" t="str">
            <v>ACT - Level 4 17 Moore Street</v>
          </cell>
          <cell r="L1781" t="str">
            <v>Microsoft Windows 7 Enterprise</v>
          </cell>
          <cell r="M1781" t="str">
            <v>77TS42S</v>
          </cell>
          <cell r="N1781">
            <v>301951</v>
          </cell>
          <cell r="O1781" t="str">
            <v>Dell Inc.</v>
          </cell>
          <cell r="P1781" t="str">
            <v>OptiPlex 960</v>
          </cell>
        </row>
        <row r="1782">
          <cell r="A1782" t="str">
            <v>WDE301952</v>
          </cell>
          <cell r="B1782" t="str">
            <v>JC2610</v>
          </cell>
          <cell r="F1782" t="str">
            <v>Org.Dept.DEWR</v>
          </cell>
          <cell r="G1782" t="e">
            <v>#N/A</v>
          </cell>
          <cell r="H1782">
            <v>40896.37777777778</v>
          </cell>
          <cell r="I1782">
            <v>40896.381249999999</v>
          </cell>
          <cell r="J1782" t="str">
            <v>10.20.201.0</v>
          </cell>
          <cell r="K1782" t="str">
            <v>ACT - Level 6 17 Moore Street</v>
          </cell>
          <cell r="L1782" t="str">
            <v>Microsoft Windows 7 Enterprise</v>
          </cell>
          <cell r="M1782" t="str">
            <v>26TS42S</v>
          </cell>
          <cell r="N1782">
            <v>301952</v>
          </cell>
          <cell r="O1782" t="str">
            <v>Dell Inc.</v>
          </cell>
          <cell r="P1782" t="str">
            <v>OptiPlex 960</v>
          </cell>
        </row>
        <row r="1783">
          <cell r="A1783" t="str">
            <v>WDE301953</v>
          </cell>
          <cell r="F1783" t="str">
            <v>unspec</v>
          </cell>
          <cell r="G1783" t="e">
            <v>#N/A</v>
          </cell>
          <cell r="H1783">
            <v>40896.627083333333</v>
          </cell>
          <cell r="I1783">
            <v>40896.631944444445</v>
          </cell>
          <cell r="J1783" t="str">
            <v>10.24.151.0</v>
          </cell>
          <cell r="K1783" t="str">
            <v>ACT - 1 16 Mort St</v>
          </cell>
          <cell r="L1783" t="str">
            <v>Microsoft Windows 7 Enterprise</v>
          </cell>
          <cell r="M1783" t="str">
            <v>G7TS42S</v>
          </cell>
          <cell r="N1783">
            <v>301953</v>
          </cell>
          <cell r="O1783" t="str">
            <v>Dell Inc.</v>
          </cell>
          <cell r="P1783" t="str">
            <v>OptiPlex 960</v>
          </cell>
        </row>
        <row r="1784">
          <cell r="A1784" t="str">
            <v>WDE301954</v>
          </cell>
          <cell r="B1784" t="str">
            <v>KG1517</v>
          </cell>
          <cell r="F1784" t="str">
            <v>Org.Dept.DEWR</v>
          </cell>
          <cell r="G1784" t="e">
            <v>#N/A</v>
          </cell>
          <cell r="H1784">
            <v>40894.730555555558</v>
          </cell>
          <cell r="I1784">
            <v>40895.552777777775</v>
          </cell>
          <cell r="J1784" t="str">
            <v>10.20.191.0</v>
          </cell>
          <cell r="K1784" t="str">
            <v>ACT - Level 5 17 Moore Street</v>
          </cell>
          <cell r="L1784" t="str">
            <v>Microsoft Windows 7 Enterprise</v>
          </cell>
          <cell r="M1784" t="str">
            <v>76TS42S</v>
          </cell>
          <cell r="N1784">
            <v>301954</v>
          </cell>
          <cell r="O1784" t="str">
            <v>Dell Inc.</v>
          </cell>
          <cell r="P1784" t="str">
            <v>OptiPlex 960</v>
          </cell>
        </row>
        <row r="1785">
          <cell r="A1785" t="str">
            <v>WDE301955</v>
          </cell>
          <cell r="B1785" t="str">
            <v>GE2513</v>
          </cell>
          <cell r="F1785" t="str">
            <v>Org.Dept.DEWR</v>
          </cell>
          <cell r="G1785" t="e">
            <v>#N/A</v>
          </cell>
          <cell r="H1785">
            <v>40896.288888888892</v>
          </cell>
          <cell r="I1785">
            <v>40896.390972222223</v>
          </cell>
          <cell r="J1785" t="str">
            <v>10.29.201.0</v>
          </cell>
          <cell r="K1785" t="str">
            <v>ACT - 6th Floor Garema Court</v>
          </cell>
          <cell r="L1785" t="str">
            <v>Microsoft Windows 7 Enterprise</v>
          </cell>
          <cell r="M1785" t="str">
            <v>38TS42S</v>
          </cell>
          <cell r="N1785">
            <v>301955</v>
          </cell>
          <cell r="O1785" t="str">
            <v>Dell Inc.</v>
          </cell>
          <cell r="P1785" t="str">
            <v>OptiPlex 960</v>
          </cell>
        </row>
        <row r="1786">
          <cell r="A1786" t="str">
            <v>WDE301956</v>
          </cell>
          <cell r="B1786" t="str">
            <v>MS2901</v>
          </cell>
          <cell r="F1786" t="str">
            <v>Org.Dept.DEWR</v>
          </cell>
          <cell r="G1786" t="e">
            <v>#N/A</v>
          </cell>
          <cell r="H1786">
            <v>40894.810416666667</v>
          </cell>
          <cell r="I1786">
            <v>40895.834027777775</v>
          </cell>
          <cell r="J1786" t="str">
            <v>10.31.161.0</v>
          </cell>
          <cell r="K1786" t="str">
            <v>ACT - Trace Level 2</v>
          </cell>
          <cell r="L1786" t="str">
            <v>Microsoft Windows 7 Enterprise</v>
          </cell>
          <cell r="M1786" t="str">
            <v>37TS42S</v>
          </cell>
          <cell r="N1786">
            <v>301956</v>
          </cell>
          <cell r="O1786" t="str">
            <v>Dell Inc.</v>
          </cell>
          <cell r="P1786" t="str">
            <v>OptiPlex 960</v>
          </cell>
        </row>
        <row r="1787">
          <cell r="A1787" t="str">
            <v>WDE301957</v>
          </cell>
          <cell r="F1787" t="str">
            <v>unspec</v>
          </cell>
          <cell r="G1787" t="e">
            <v>#N/A</v>
          </cell>
          <cell r="H1787">
            <v>40893.86041666667</v>
          </cell>
          <cell r="I1787">
            <v>40894.486805555556</v>
          </cell>
          <cell r="J1787" t="str">
            <v>10.29.181.0</v>
          </cell>
          <cell r="K1787" t="str">
            <v>ACT - 4th Floor Garema Court</v>
          </cell>
          <cell r="L1787" t="str">
            <v>Microsoft Windows 7 Enterprise</v>
          </cell>
          <cell r="M1787" t="str">
            <v>67TS42S</v>
          </cell>
          <cell r="N1787">
            <v>301957</v>
          </cell>
          <cell r="O1787" t="str">
            <v>Dell Inc.</v>
          </cell>
          <cell r="P1787" t="str">
            <v>OptiPlex 960</v>
          </cell>
        </row>
        <row r="1788">
          <cell r="A1788" t="str">
            <v>WDE301958</v>
          </cell>
          <cell r="B1788" t="str">
            <v>PS0489</v>
          </cell>
          <cell r="F1788" t="str">
            <v>Org.Dept.DEWR</v>
          </cell>
          <cell r="G1788" t="e">
            <v>#N/A</v>
          </cell>
          <cell r="H1788">
            <v>40895.785416666666</v>
          </cell>
          <cell r="I1788">
            <v>40895.835416666669</v>
          </cell>
          <cell r="J1788" t="str">
            <v>10.25.171.0</v>
          </cell>
          <cell r="K1788" t="str">
            <v>ACT - 3 14 Mort St</v>
          </cell>
          <cell r="L1788" t="str">
            <v>Microsoft Windows 7 Enterprise</v>
          </cell>
          <cell r="M1788" t="str">
            <v>B7TS42S</v>
          </cell>
          <cell r="N1788">
            <v>301958</v>
          </cell>
          <cell r="O1788" t="str">
            <v>Dell Inc.</v>
          </cell>
          <cell r="P1788" t="str">
            <v>OptiPlex 960</v>
          </cell>
        </row>
        <row r="1789">
          <cell r="A1789" t="str">
            <v>WDE301959</v>
          </cell>
          <cell r="B1789" t="str">
            <v>RL1523</v>
          </cell>
          <cell r="F1789" t="str">
            <v>Org.Dept.DEWR</v>
          </cell>
          <cell r="G1789" t="e">
            <v>#N/A</v>
          </cell>
          <cell r="H1789">
            <v>40895.036805555559</v>
          </cell>
          <cell r="I1789">
            <v>40895.834027777775</v>
          </cell>
          <cell r="J1789" t="str">
            <v>10.20.191.0</v>
          </cell>
          <cell r="K1789" t="str">
            <v>ACT - Level 5 17 Moore Street</v>
          </cell>
          <cell r="L1789" t="str">
            <v>Microsoft Windows 7 Enterprise</v>
          </cell>
          <cell r="M1789" t="str">
            <v>J6TS42S</v>
          </cell>
          <cell r="N1789">
            <v>301959</v>
          </cell>
          <cell r="O1789" t="str">
            <v>Dell Inc.</v>
          </cell>
          <cell r="P1789" t="str">
            <v>OptiPlex 960</v>
          </cell>
        </row>
        <row r="1790">
          <cell r="A1790" t="str">
            <v>WDE301960</v>
          </cell>
          <cell r="B1790" t="str">
            <v>DD0295</v>
          </cell>
          <cell r="F1790" t="str">
            <v>Org.Dept.DEWR</v>
          </cell>
          <cell r="G1790" t="e">
            <v>#N/A</v>
          </cell>
          <cell r="H1790">
            <v>40887.6875</v>
          </cell>
          <cell r="I1790">
            <v>40892.461805555555</v>
          </cell>
          <cell r="J1790" t="str">
            <v>10.22.73.0</v>
          </cell>
          <cell r="K1790" t="str">
            <v>ACT - 3 71 Northbourne Ave</v>
          </cell>
          <cell r="L1790" t="str">
            <v>Microsoft Windows 7 Enterprise</v>
          </cell>
          <cell r="M1790" t="str">
            <v>87TS42S</v>
          </cell>
          <cell r="N1790">
            <v>301960</v>
          </cell>
          <cell r="O1790" t="str">
            <v>Dell Inc.</v>
          </cell>
          <cell r="P1790" t="str">
            <v>OptiPlex 960</v>
          </cell>
        </row>
        <row r="1791">
          <cell r="A1791" t="str">
            <v>WDE301961</v>
          </cell>
          <cell r="B1791" t="str">
            <v>KT2627</v>
          </cell>
          <cell r="F1791" t="str">
            <v>Org.Dept.DEWR</v>
          </cell>
          <cell r="G1791" t="e">
            <v>#N/A</v>
          </cell>
          <cell r="H1791">
            <v>40896.394444444442</v>
          </cell>
          <cell r="I1791">
            <v>40896.615972222222</v>
          </cell>
          <cell r="J1791" t="str">
            <v>10.29.201.0</v>
          </cell>
          <cell r="K1791" t="str">
            <v>ACT - 6th Floor Garema Court</v>
          </cell>
          <cell r="L1791" t="str">
            <v>Microsoft Windows 7 Enterprise</v>
          </cell>
          <cell r="M1791" t="str">
            <v>D6TS42S</v>
          </cell>
          <cell r="N1791">
            <v>301961</v>
          </cell>
          <cell r="O1791" t="str">
            <v>Dell Inc.</v>
          </cell>
          <cell r="P1791" t="str">
            <v>OptiPlex 960</v>
          </cell>
        </row>
        <row r="1792">
          <cell r="A1792" t="str">
            <v>WDE301962</v>
          </cell>
          <cell r="B1792" t="str">
            <v>BC2592</v>
          </cell>
          <cell r="F1792" t="str">
            <v>Org.Dept.DEWR</v>
          </cell>
          <cell r="G1792" t="e">
            <v>#N/A</v>
          </cell>
          <cell r="H1792">
            <v>40896.306250000001</v>
          </cell>
          <cell r="I1792">
            <v>40896.431944444441</v>
          </cell>
          <cell r="J1792" t="str">
            <v>10.29.201.0</v>
          </cell>
          <cell r="K1792" t="str">
            <v>ACT - 6th Floor Garema Court</v>
          </cell>
          <cell r="L1792" t="str">
            <v>Microsoft Windows 7 Enterprise</v>
          </cell>
          <cell r="M1792" t="str">
            <v>C7TS42S</v>
          </cell>
          <cell r="N1792">
            <v>301962</v>
          </cell>
          <cell r="O1792" t="str">
            <v>Dell Inc.</v>
          </cell>
          <cell r="P1792" t="str">
            <v>OptiPlex 960</v>
          </cell>
        </row>
        <row r="1793">
          <cell r="A1793" t="str">
            <v>WDE301963</v>
          </cell>
          <cell r="B1793" t="str">
            <v>TM2200</v>
          </cell>
          <cell r="F1793" t="str">
            <v>Org.Dept.DEWR</v>
          </cell>
          <cell r="G1793" t="e">
            <v>#N/A</v>
          </cell>
          <cell r="H1793">
            <v>40896.238194444442</v>
          </cell>
          <cell r="I1793">
            <v>40896.880555555559</v>
          </cell>
          <cell r="J1793" t="str">
            <v>10.20.181.0</v>
          </cell>
          <cell r="K1793" t="str">
            <v>ACT - Level 4 17 Moore Street</v>
          </cell>
          <cell r="L1793" t="str">
            <v>Microsoft Windows 7 Enterprise</v>
          </cell>
          <cell r="M1793" t="str">
            <v>48TS42S</v>
          </cell>
          <cell r="N1793">
            <v>301963</v>
          </cell>
          <cell r="O1793" t="str">
            <v>Dell Inc.</v>
          </cell>
          <cell r="P1793" t="str">
            <v>OptiPlex 960</v>
          </cell>
        </row>
        <row r="1794">
          <cell r="A1794" t="str">
            <v>WDE301964</v>
          </cell>
          <cell r="B1794" t="str">
            <v>OH2405</v>
          </cell>
          <cell r="F1794" t="str">
            <v>Org.Dept.DEWR</v>
          </cell>
          <cell r="G1794" t="e">
            <v>#N/A</v>
          </cell>
          <cell r="H1794">
            <v>40893.840277777781</v>
          </cell>
          <cell r="I1794">
            <v>40893.843055555553</v>
          </cell>
          <cell r="J1794" t="str">
            <v>10.20.201.0</v>
          </cell>
          <cell r="K1794" t="str">
            <v>ACT - Level 6 17 Moore Street</v>
          </cell>
          <cell r="L1794" t="str">
            <v>Microsoft Windows 7 Enterprise</v>
          </cell>
          <cell r="M1794" t="str">
            <v>27TS42S</v>
          </cell>
          <cell r="N1794">
            <v>301964</v>
          </cell>
          <cell r="O1794" t="str">
            <v>Dell Inc.</v>
          </cell>
          <cell r="P1794" t="str">
            <v>OptiPlex 960</v>
          </cell>
        </row>
        <row r="1795">
          <cell r="A1795" t="str">
            <v>WDE301965</v>
          </cell>
          <cell r="B1795" t="str">
            <v>AS2864</v>
          </cell>
          <cell r="F1795" t="str">
            <v>Org.Dept.DEWR</v>
          </cell>
          <cell r="G1795" t="e">
            <v>#N/A</v>
          </cell>
          <cell r="H1795">
            <v>40896.752083333333</v>
          </cell>
          <cell r="I1795">
            <v>40896.833333333336</v>
          </cell>
          <cell r="J1795" t="str">
            <v>10.20.1.0</v>
          </cell>
          <cell r="K1795" t="str">
            <v>ACT - Parliment House</v>
          </cell>
          <cell r="L1795" t="str">
            <v>Microsoft Windows 7 Enterprise</v>
          </cell>
          <cell r="M1795" t="str">
            <v>H7TS42S</v>
          </cell>
          <cell r="N1795">
            <v>301965</v>
          </cell>
          <cell r="O1795" t="str">
            <v>Dell Inc.</v>
          </cell>
          <cell r="P1795" t="str">
            <v>OptiPlex 960</v>
          </cell>
        </row>
        <row r="1796">
          <cell r="A1796" t="str">
            <v>WDE301966</v>
          </cell>
          <cell r="B1796" t="str">
            <v>HW1508</v>
          </cell>
          <cell r="F1796" t="str">
            <v>Org.Dept.DEWR</v>
          </cell>
          <cell r="G1796" t="e">
            <v>#N/A</v>
          </cell>
          <cell r="H1796">
            <v>40896.34652777778</v>
          </cell>
          <cell r="I1796">
            <v>40896.351388888892</v>
          </cell>
          <cell r="J1796" t="str">
            <v>10.20.1.0</v>
          </cell>
          <cell r="K1796" t="str">
            <v>ACT - Parliment House</v>
          </cell>
          <cell r="L1796" t="str">
            <v>Microsoft Windows 7 Enterprise</v>
          </cell>
          <cell r="M1796" t="str">
            <v>F7TS42S</v>
          </cell>
          <cell r="N1796">
            <v>301966</v>
          </cell>
          <cell r="O1796" t="str">
            <v>Dell Inc.</v>
          </cell>
          <cell r="P1796" t="str">
            <v>OptiPlex 960</v>
          </cell>
        </row>
        <row r="1797">
          <cell r="A1797" t="str">
            <v>WDE301968</v>
          </cell>
          <cell r="B1797" t="str">
            <v>NC2560</v>
          </cell>
          <cell r="F1797" t="str">
            <v>Org.Dept.DEWR</v>
          </cell>
          <cell r="G1797" t="e">
            <v>#N/A</v>
          </cell>
          <cell r="H1797">
            <v>40893.843055555553</v>
          </cell>
          <cell r="I1797">
            <v>40894.835416666669</v>
          </cell>
          <cell r="J1797" t="str">
            <v>10.20.171.0</v>
          </cell>
          <cell r="K1797" t="str">
            <v>ACT - Level 3 17 Moore Street</v>
          </cell>
          <cell r="L1797" t="str">
            <v>Microsoft Windows 7 Enterprise</v>
          </cell>
          <cell r="M1797" t="str">
            <v>18TS42S</v>
          </cell>
          <cell r="N1797">
            <v>301968</v>
          </cell>
          <cell r="O1797" t="str">
            <v>Dell Inc.</v>
          </cell>
          <cell r="P1797" t="str">
            <v>OptiPlex 960</v>
          </cell>
        </row>
        <row r="1798">
          <cell r="A1798" t="str">
            <v>WDE301969</v>
          </cell>
          <cell r="F1798" t="str">
            <v>unspec</v>
          </cell>
          <cell r="G1798" t="e">
            <v>#N/A</v>
          </cell>
          <cell r="H1798">
            <v>40889.35833333333</v>
          </cell>
          <cell r="I1798">
            <v>40890.524305555555</v>
          </cell>
          <cell r="J1798" t="str">
            <v>10.20.171.0</v>
          </cell>
          <cell r="K1798" t="str">
            <v>ACT - Level 3 17 Moore Street</v>
          </cell>
          <cell r="L1798" t="str">
            <v>Microsoft Windows 7 Enterprise</v>
          </cell>
          <cell r="M1798" t="str">
            <v>68TS42S</v>
          </cell>
          <cell r="N1798">
            <v>301969</v>
          </cell>
          <cell r="O1798" t="str">
            <v>Dell Inc.</v>
          </cell>
          <cell r="P1798" t="str">
            <v>OptiPlex 960</v>
          </cell>
        </row>
        <row r="1799">
          <cell r="A1799" t="str">
            <v>WDE301970</v>
          </cell>
          <cell r="B1799" t="str">
            <v>NC0387</v>
          </cell>
          <cell r="F1799" t="str">
            <v>Org.Dept.DEWR</v>
          </cell>
          <cell r="G1799" t="e">
            <v>#N/A</v>
          </cell>
          <cell r="H1799">
            <v>40896.32916666667</v>
          </cell>
          <cell r="I1799">
            <v>40896.332638888889</v>
          </cell>
          <cell r="J1799" t="str">
            <v>10.29.201.0</v>
          </cell>
          <cell r="K1799" t="str">
            <v>ACT - 6th Floor Garema Court</v>
          </cell>
          <cell r="L1799" t="str">
            <v>Microsoft Windows 7 Enterprise</v>
          </cell>
          <cell r="M1799" t="str">
            <v>58TS42S</v>
          </cell>
          <cell r="N1799">
            <v>301970</v>
          </cell>
          <cell r="O1799" t="str">
            <v>Dell Inc.</v>
          </cell>
          <cell r="P1799" t="str">
            <v>OptiPlex 960</v>
          </cell>
        </row>
        <row r="1800">
          <cell r="A1800" t="str">
            <v>WDE301971</v>
          </cell>
          <cell r="B1800" t="str">
            <v>ca0250_A</v>
          </cell>
          <cell r="F1800" t="str">
            <v>unspec</v>
          </cell>
          <cell r="G1800" t="e">
            <v>#N/A</v>
          </cell>
          <cell r="H1800">
            <v>40896.261805555558</v>
          </cell>
          <cell r="I1800">
            <v>40896.884722222225</v>
          </cell>
          <cell r="J1800" t="str">
            <v>10.23.1.0</v>
          </cell>
          <cell r="K1800" t="str">
            <v>ACT - 50 Marcus Clarke Street - North Level 1</v>
          </cell>
          <cell r="L1800" t="str">
            <v>Microsoft Windows 7 Enterprise</v>
          </cell>
          <cell r="M1800" t="str">
            <v>D5TS42S</v>
          </cell>
          <cell r="N1800">
            <v>301971</v>
          </cell>
          <cell r="O1800" t="str">
            <v>Dell Inc.</v>
          </cell>
          <cell r="P1800" t="str">
            <v>OptiPlex 960</v>
          </cell>
        </row>
        <row r="1801">
          <cell r="A1801" t="str">
            <v>WDE301972</v>
          </cell>
          <cell r="B1801" t="str">
            <v>MM2993</v>
          </cell>
          <cell r="F1801" t="str">
            <v>Org.Dept.DEWR</v>
          </cell>
          <cell r="G1801" t="e">
            <v>#N/A</v>
          </cell>
          <cell r="H1801">
            <v>40887.64166666667</v>
          </cell>
          <cell r="I1801">
            <v>40892.449305555558</v>
          </cell>
          <cell r="J1801" t="str">
            <v>10.20.191.0</v>
          </cell>
          <cell r="K1801" t="str">
            <v>ACT - Level 5 17 Moore Street</v>
          </cell>
          <cell r="L1801" t="str">
            <v>Microsoft Windows 7 Enterprise</v>
          </cell>
          <cell r="M1801" t="str">
            <v>17TS42S</v>
          </cell>
          <cell r="N1801">
            <v>301972</v>
          </cell>
          <cell r="O1801" t="str">
            <v>Dell Inc.</v>
          </cell>
          <cell r="P1801" t="str">
            <v>OptiPlex 960</v>
          </cell>
        </row>
        <row r="1802">
          <cell r="A1802" t="str">
            <v>WDE301973</v>
          </cell>
          <cell r="B1802" t="str">
            <v>JS2580</v>
          </cell>
          <cell r="F1802" t="str">
            <v>Org.Dept.DEWR</v>
          </cell>
          <cell r="G1802" t="e">
            <v>#N/A</v>
          </cell>
          <cell r="H1802">
            <v>40896.425000000003</v>
          </cell>
          <cell r="I1802">
            <v>40896.428472222222</v>
          </cell>
          <cell r="J1802" t="str">
            <v>10.31.191.0</v>
          </cell>
          <cell r="K1802" t="str">
            <v>Trace Level 5</v>
          </cell>
          <cell r="L1802" t="str">
            <v>Microsoft Windows 7 Enterprise</v>
          </cell>
          <cell r="M1802" t="str">
            <v>86TS42S</v>
          </cell>
          <cell r="N1802">
            <v>301973</v>
          </cell>
          <cell r="O1802" t="str">
            <v>Dell Inc.</v>
          </cell>
          <cell r="P1802" t="str">
            <v>OptiPlex 960</v>
          </cell>
        </row>
        <row r="1803">
          <cell r="A1803" t="str">
            <v>WDE301974</v>
          </cell>
          <cell r="B1803" t="str">
            <v>pk2594_a</v>
          </cell>
          <cell r="F1803" t="str">
            <v>Org.Dept.DEWR</v>
          </cell>
          <cell r="G1803" t="e">
            <v>#N/A</v>
          </cell>
          <cell r="H1803">
            <v>40894.759722222225</v>
          </cell>
          <cell r="I1803">
            <v>40894.853472222225</v>
          </cell>
          <cell r="J1803" t="str">
            <v>10.25.151.0</v>
          </cell>
          <cell r="K1803" t="str">
            <v>ACT - 1 14 Mort St</v>
          </cell>
          <cell r="L1803" t="str">
            <v>Microsoft Windows 7 Enterprise</v>
          </cell>
          <cell r="M1803" t="str">
            <v>96TS42S</v>
          </cell>
          <cell r="N1803">
            <v>301974</v>
          </cell>
          <cell r="O1803" t="str">
            <v>Dell Inc.</v>
          </cell>
          <cell r="P1803" t="str">
            <v>OptiPlex 960</v>
          </cell>
        </row>
        <row r="1804">
          <cell r="A1804" t="str">
            <v>WDE301975</v>
          </cell>
          <cell r="B1804" t="str">
            <v>KC1505</v>
          </cell>
          <cell r="F1804" t="str">
            <v>Org.Dept.DEWR</v>
          </cell>
          <cell r="G1804" t="e">
            <v>#N/A</v>
          </cell>
          <cell r="H1804">
            <v>40895.175694444442</v>
          </cell>
          <cell r="I1804">
            <v>40895.86041666667</v>
          </cell>
          <cell r="J1804" t="str">
            <v>10.31.161.0</v>
          </cell>
          <cell r="K1804" t="str">
            <v>ACT - Trace Level 2</v>
          </cell>
          <cell r="L1804" t="str">
            <v>Microsoft Windows 7 Enterprise</v>
          </cell>
          <cell r="M1804" t="str">
            <v>97TS42S</v>
          </cell>
          <cell r="N1804">
            <v>301975</v>
          </cell>
          <cell r="O1804" t="str">
            <v>Dell Inc.</v>
          </cell>
          <cell r="P1804" t="str">
            <v>OptiPlex 960</v>
          </cell>
        </row>
        <row r="1805">
          <cell r="A1805" t="str">
            <v>WDE301976</v>
          </cell>
          <cell r="B1805" t="str">
            <v>AC2202</v>
          </cell>
          <cell r="F1805" t="str">
            <v>Org.Dept.DEWR</v>
          </cell>
          <cell r="G1805" t="e">
            <v>#N/A</v>
          </cell>
          <cell r="H1805">
            <v>40893.840277777781</v>
          </cell>
          <cell r="I1805">
            <v>40893.977083333331</v>
          </cell>
          <cell r="J1805" t="str">
            <v>10.20.181.0</v>
          </cell>
          <cell r="K1805" t="str">
            <v>ACT - Level 4 17 Moore Street</v>
          </cell>
          <cell r="L1805" t="str">
            <v>Microsoft Windows 7 Enterprise</v>
          </cell>
          <cell r="M1805" t="str">
            <v>28TS42S</v>
          </cell>
          <cell r="N1805">
            <v>301976</v>
          </cell>
          <cell r="O1805" t="str">
            <v>Dell Inc.</v>
          </cell>
          <cell r="P1805" t="str">
            <v>OptiPlex 960</v>
          </cell>
        </row>
        <row r="1806">
          <cell r="A1806" t="str">
            <v>WDE301977</v>
          </cell>
          <cell r="B1806" t="str">
            <v>OF2200</v>
          </cell>
          <cell r="F1806" t="str">
            <v>Org.Dept.DEWR</v>
          </cell>
          <cell r="G1806" t="e">
            <v>#N/A</v>
          </cell>
          <cell r="H1806">
            <v>40894.525000000001</v>
          </cell>
          <cell r="I1806">
            <v>40896.574305555558</v>
          </cell>
          <cell r="J1806" t="str">
            <v>10.20.171.0</v>
          </cell>
          <cell r="K1806" t="str">
            <v>ACT - Level 3 17 Moore Street</v>
          </cell>
          <cell r="L1806" t="str">
            <v>Microsoft Windows 7 Enterprise</v>
          </cell>
          <cell r="M1806" t="str">
            <v>J7TS42S</v>
          </cell>
          <cell r="N1806">
            <v>301977</v>
          </cell>
          <cell r="O1806" t="str">
            <v>Dell Inc.</v>
          </cell>
          <cell r="P1806" t="str">
            <v>OptiPlex 960</v>
          </cell>
        </row>
        <row r="1807">
          <cell r="A1807" t="str">
            <v>WDE302106</v>
          </cell>
          <cell r="B1807" t="str">
            <v>dm0216</v>
          </cell>
          <cell r="F1807" t="str">
            <v>unspec</v>
          </cell>
          <cell r="G1807" t="e">
            <v>#N/A</v>
          </cell>
          <cell r="H1807">
            <v>40895.688888888886</v>
          </cell>
          <cell r="I1807">
            <v>40895.837500000001</v>
          </cell>
          <cell r="J1807" t="str">
            <v>10.23.5.0</v>
          </cell>
          <cell r="K1807" t="str">
            <v>ACT - 50 Marcus Clarke Street - North Level 5</v>
          </cell>
          <cell r="L1807" t="str">
            <v>Microsoft Windows 7 Enterprise</v>
          </cell>
          <cell r="M1807" t="str">
            <v>GLHY42S</v>
          </cell>
          <cell r="N1807">
            <v>302106</v>
          </cell>
          <cell r="O1807" t="str">
            <v>Dell Inc.</v>
          </cell>
          <cell r="P1807" t="str">
            <v>OptiPlex 960</v>
          </cell>
        </row>
        <row r="1808">
          <cell r="A1808" t="str">
            <v>WDE302107</v>
          </cell>
          <cell r="B1808" t="str">
            <v>ND2613</v>
          </cell>
          <cell r="F1808" t="str">
            <v>Org.Dept.DEWR</v>
          </cell>
          <cell r="G1808" t="e">
            <v>#N/A</v>
          </cell>
          <cell r="H1808">
            <v>40895.772916666669</v>
          </cell>
          <cell r="I1808">
            <v>40895.834027777775</v>
          </cell>
          <cell r="J1808" t="str">
            <v>10.23.1.0</v>
          </cell>
          <cell r="K1808" t="str">
            <v>ACT - 50 Marcus Clarke Street - North Level 1</v>
          </cell>
          <cell r="L1808" t="str">
            <v>Microsoft Windows 7 Enterprise</v>
          </cell>
          <cell r="M1808" t="str">
            <v>HLHY42S</v>
          </cell>
          <cell r="N1808">
            <v>302107</v>
          </cell>
          <cell r="O1808" t="str">
            <v>Dell Inc.</v>
          </cell>
          <cell r="P1808" t="str">
            <v>OptiPlex 960</v>
          </cell>
        </row>
        <row r="1809">
          <cell r="A1809" t="str">
            <v>WDE302108</v>
          </cell>
          <cell r="B1809" t="str">
            <v>EH0263</v>
          </cell>
          <cell r="F1809" t="str">
            <v>Org.Dept.DEWR</v>
          </cell>
          <cell r="G1809" t="e">
            <v>#N/A</v>
          </cell>
          <cell r="H1809">
            <v>40896.563194444447</v>
          </cell>
          <cell r="I1809">
            <v>40896.676388888889</v>
          </cell>
          <cell r="J1809" t="str">
            <v>10.25.232.0</v>
          </cell>
          <cell r="K1809" t="str">
            <v>ACT -  14 Mort St</v>
          </cell>
          <cell r="L1809" t="str">
            <v>Microsoft Windows 7 Enterprise</v>
          </cell>
          <cell r="M1809" t="str">
            <v>CMHY42S</v>
          </cell>
          <cell r="N1809">
            <v>302108</v>
          </cell>
          <cell r="O1809" t="str">
            <v>Dell Inc.</v>
          </cell>
          <cell r="P1809" t="str">
            <v>OptiPlex 960</v>
          </cell>
        </row>
        <row r="1810">
          <cell r="A1810" t="str">
            <v>WDE302110</v>
          </cell>
          <cell r="B1810" t="str">
            <v>KW0169</v>
          </cell>
          <cell r="F1810" t="str">
            <v>Org.Dept.DEWR</v>
          </cell>
          <cell r="G1810" t="e">
            <v>#N/A</v>
          </cell>
          <cell r="H1810">
            <v>40896.384027777778</v>
          </cell>
          <cell r="I1810">
            <v>40896.392361111109</v>
          </cell>
          <cell r="J1810" t="str">
            <v>10.25.181.0</v>
          </cell>
          <cell r="K1810" t="str">
            <v>ACT - 4 14 Mort St</v>
          </cell>
          <cell r="L1810" t="str">
            <v>Microsoft Windows 7 Enterprise</v>
          </cell>
          <cell r="M1810" t="str">
            <v>9MHY42S</v>
          </cell>
          <cell r="N1810">
            <v>302110</v>
          </cell>
          <cell r="O1810" t="str">
            <v>Dell Inc.</v>
          </cell>
          <cell r="P1810" t="str">
            <v>OptiPlex 960</v>
          </cell>
        </row>
        <row r="1811">
          <cell r="A1811" t="str">
            <v>WDE302111</v>
          </cell>
          <cell r="B1811" t="str">
            <v>CM0006</v>
          </cell>
          <cell r="F1811" t="str">
            <v>Org.Dept.DEWR</v>
          </cell>
          <cell r="G1811" t="e">
            <v>#N/A</v>
          </cell>
          <cell r="H1811">
            <v>40896.375694444447</v>
          </cell>
          <cell r="I1811">
            <v>40896.379166666666</v>
          </cell>
          <cell r="J1811" t="str">
            <v>10.36.66.0</v>
          </cell>
          <cell r="K1811" t="str">
            <v>ACT - Griffith</v>
          </cell>
          <cell r="L1811" t="str">
            <v>Microsoft Windows 7 Enterprise</v>
          </cell>
          <cell r="M1811" t="str">
            <v>4MHY42S</v>
          </cell>
          <cell r="N1811">
            <v>302111</v>
          </cell>
          <cell r="O1811" t="str">
            <v>Dell Inc.</v>
          </cell>
          <cell r="P1811" t="str">
            <v>OptiPlex 960</v>
          </cell>
        </row>
        <row r="1812">
          <cell r="A1812" t="str">
            <v>WDE302112</v>
          </cell>
          <cell r="B1812" t="str">
            <v>SS1521</v>
          </cell>
          <cell r="F1812" t="str">
            <v>Org.Dept.DEWR</v>
          </cell>
          <cell r="G1812" t="e">
            <v>#N/A</v>
          </cell>
          <cell r="H1812">
            <v>40896.443055555559</v>
          </cell>
          <cell r="I1812">
            <v>40896.448611111111</v>
          </cell>
          <cell r="J1812" t="str">
            <v>10.25.232.0</v>
          </cell>
          <cell r="K1812" t="str">
            <v>ACT -  14 Mort St</v>
          </cell>
          <cell r="L1812" t="str">
            <v>Microsoft Windows 7 Enterprise</v>
          </cell>
          <cell r="M1812" t="str">
            <v>JMHY42S</v>
          </cell>
          <cell r="N1812">
            <v>302112</v>
          </cell>
          <cell r="O1812" t="str">
            <v>Dell Inc.</v>
          </cell>
          <cell r="P1812" t="str">
            <v>OptiPlex 960</v>
          </cell>
        </row>
        <row r="1813">
          <cell r="A1813" t="str">
            <v>WDE302113</v>
          </cell>
          <cell r="B1813" t="str">
            <v>BH0029</v>
          </cell>
          <cell r="F1813" t="str">
            <v>Org.Dept.DEWR</v>
          </cell>
          <cell r="G1813" t="e">
            <v>#N/A</v>
          </cell>
          <cell r="H1813">
            <v>40896.40625</v>
          </cell>
          <cell r="I1813">
            <v>40896.40902777778</v>
          </cell>
          <cell r="J1813" t="str">
            <v>10.25.191.0</v>
          </cell>
          <cell r="K1813" t="str">
            <v>ACT - 5 14 Mort St</v>
          </cell>
          <cell r="L1813" t="str">
            <v>Microsoft Windows 7 Enterprise</v>
          </cell>
          <cell r="M1813" t="str">
            <v>1MHY42S</v>
          </cell>
          <cell r="N1813">
            <v>302113</v>
          </cell>
          <cell r="O1813" t="str">
            <v>Dell Inc.</v>
          </cell>
          <cell r="P1813" t="str">
            <v>OptiPlex 960</v>
          </cell>
        </row>
        <row r="1814">
          <cell r="A1814" t="str">
            <v>WDE302114</v>
          </cell>
          <cell r="B1814" t="str">
            <v>MK0511</v>
          </cell>
          <cell r="F1814" t="str">
            <v>Org.Dept.DEWR</v>
          </cell>
          <cell r="G1814" t="e">
            <v>#N/A</v>
          </cell>
          <cell r="H1814">
            <v>40896.402083333334</v>
          </cell>
          <cell r="I1814">
            <v>40896.536805555559</v>
          </cell>
          <cell r="J1814" t="str">
            <v>10.24.151.0</v>
          </cell>
          <cell r="K1814" t="str">
            <v>ACT - 1 16 Mort St</v>
          </cell>
          <cell r="L1814" t="str">
            <v>Microsoft Windows XP Professional</v>
          </cell>
          <cell r="M1814" t="str">
            <v>4NHY42S</v>
          </cell>
          <cell r="N1814">
            <v>302114</v>
          </cell>
          <cell r="O1814" t="str">
            <v>Dell Inc.</v>
          </cell>
          <cell r="P1814" t="str">
            <v>OptiPlex 960</v>
          </cell>
        </row>
        <row r="1815">
          <cell r="A1815" t="str">
            <v>WDE302115</v>
          </cell>
          <cell r="B1815" t="str">
            <v>MC0538</v>
          </cell>
          <cell r="F1815" t="str">
            <v>Org.Dept.DEWR</v>
          </cell>
          <cell r="G1815" t="e">
            <v>#N/A</v>
          </cell>
          <cell r="H1815">
            <v>40892.630555555559</v>
          </cell>
          <cell r="I1815">
            <v>40893.837500000001</v>
          </cell>
          <cell r="J1815" t="str">
            <v>10.20.201.0</v>
          </cell>
          <cell r="K1815" t="str">
            <v>ACT - Level 6 17 Moore Street</v>
          </cell>
          <cell r="L1815" t="str">
            <v>Microsoft Windows 7 Enterprise</v>
          </cell>
          <cell r="M1815" t="str">
            <v>FMHY42S</v>
          </cell>
          <cell r="N1815">
            <v>302115</v>
          </cell>
          <cell r="O1815" t="str">
            <v>Dell Inc.</v>
          </cell>
          <cell r="P1815" t="str">
            <v>OptiPlex 960</v>
          </cell>
        </row>
        <row r="1816">
          <cell r="A1816" t="str">
            <v>WDE302116</v>
          </cell>
          <cell r="B1816" t="str">
            <v>KT0222</v>
          </cell>
          <cell r="F1816" t="str">
            <v>Org.Dept.DEWR</v>
          </cell>
          <cell r="G1816" t="e">
            <v>#N/A</v>
          </cell>
          <cell r="H1816">
            <v>40893.843055555553</v>
          </cell>
          <cell r="I1816">
            <v>40893.84652777778</v>
          </cell>
          <cell r="J1816" t="str">
            <v>10.20.191.0</v>
          </cell>
          <cell r="K1816" t="str">
            <v>ACT - Level 5 17 Moore Street</v>
          </cell>
          <cell r="L1816" t="str">
            <v>Microsoft Windows 7 Enterprise</v>
          </cell>
          <cell r="M1816" t="str">
            <v>9NHY42S</v>
          </cell>
          <cell r="N1816">
            <v>302116</v>
          </cell>
          <cell r="O1816" t="str">
            <v>Dell Inc.</v>
          </cell>
          <cell r="P1816" t="str">
            <v>OptiPlex 960</v>
          </cell>
        </row>
        <row r="1817">
          <cell r="A1817" t="str">
            <v>WDE302117</v>
          </cell>
          <cell r="B1817" t="str">
            <v>ah0498</v>
          </cell>
          <cell r="F1817" t="str">
            <v>Org.Dept.DEWR</v>
          </cell>
          <cell r="G1817" t="e">
            <v>#N/A</v>
          </cell>
          <cell r="H1817">
            <v>40858.459722222222</v>
          </cell>
          <cell r="I1817">
            <v>40895.23541666667</v>
          </cell>
          <cell r="J1817" t="str">
            <v>10.17.240.0</v>
          </cell>
          <cell r="K1817" t="str">
            <v>ACT - National Office Building Security</v>
          </cell>
          <cell r="L1817" t="str">
            <v>Microsoft Windows XP Professional</v>
          </cell>
          <cell r="M1817" t="str">
            <v>6NHY42S</v>
          </cell>
          <cell r="N1817">
            <v>302117</v>
          </cell>
          <cell r="O1817" t="str">
            <v>Dell Inc.</v>
          </cell>
          <cell r="P1817" t="str">
            <v>OptiPlex 960</v>
          </cell>
        </row>
        <row r="1818">
          <cell r="A1818" t="str">
            <v>WDE302118</v>
          </cell>
          <cell r="B1818" t="str">
            <v>GD2521</v>
          </cell>
          <cell r="F1818" t="str">
            <v>Org.Dept.DEWR</v>
          </cell>
          <cell r="G1818" t="e">
            <v>#N/A</v>
          </cell>
          <cell r="H1818">
            <v>40896.224999999999</v>
          </cell>
          <cell r="I1818">
            <v>40896.618750000001</v>
          </cell>
          <cell r="J1818" t="str">
            <v>10.25.232.0</v>
          </cell>
          <cell r="K1818" t="str">
            <v>ACT -  14 Mort St</v>
          </cell>
          <cell r="L1818" t="str">
            <v>Microsoft Windows 7 Enterprise</v>
          </cell>
          <cell r="M1818" t="str">
            <v>DNHY42S</v>
          </cell>
          <cell r="N1818">
            <v>302118</v>
          </cell>
          <cell r="O1818" t="str">
            <v>Dell Inc.</v>
          </cell>
          <cell r="P1818" t="str">
            <v>OptiPlex 960</v>
          </cell>
        </row>
        <row r="1819">
          <cell r="A1819" t="str">
            <v>WDE302119</v>
          </cell>
          <cell r="B1819" t="str">
            <v>SK1513</v>
          </cell>
          <cell r="F1819" t="str">
            <v>Org.Dept.DEWR</v>
          </cell>
          <cell r="G1819" t="e">
            <v>#N/A</v>
          </cell>
          <cell r="H1819">
            <v>40896.3125</v>
          </cell>
          <cell r="I1819">
            <v>40896.315972222219</v>
          </cell>
          <cell r="J1819" t="str">
            <v>10.25.232.0</v>
          </cell>
          <cell r="K1819" t="str">
            <v>ACT -  14 Mort St</v>
          </cell>
          <cell r="L1819" t="str">
            <v>Microsoft Windows 7 Enterprise</v>
          </cell>
          <cell r="M1819" t="str">
            <v>2MHY42S</v>
          </cell>
          <cell r="N1819">
            <v>302119</v>
          </cell>
          <cell r="O1819" t="str">
            <v>Dell Inc.</v>
          </cell>
          <cell r="P1819" t="str">
            <v>OptiPlex 960</v>
          </cell>
        </row>
        <row r="1820">
          <cell r="A1820" t="str">
            <v>WDE302122</v>
          </cell>
          <cell r="B1820" t="str">
            <v>dg0105_a</v>
          </cell>
          <cell r="F1820" t="str">
            <v>Org.Dept.DEWR</v>
          </cell>
          <cell r="G1820" t="e">
            <v>#N/A</v>
          </cell>
          <cell r="H1820">
            <v>40893.840277777781</v>
          </cell>
          <cell r="I1820">
            <v>40893.84375</v>
          </cell>
          <cell r="J1820" t="str">
            <v>10.34.171.0</v>
          </cell>
          <cell r="K1820" t="str">
            <v>ACT - BBP EAST 2nd Floor</v>
          </cell>
          <cell r="L1820" t="str">
            <v>Microsoft Windows 7 Enterprise</v>
          </cell>
          <cell r="M1820" t="str">
            <v>2PHY42S</v>
          </cell>
          <cell r="N1820">
            <v>302122</v>
          </cell>
          <cell r="O1820" t="str">
            <v>Dell Inc.</v>
          </cell>
          <cell r="P1820" t="str">
            <v>OptiPlex 960</v>
          </cell>
        </row>
        <row r="1821">
          <cell r="A1821" t="str">
            <v>WDE302123</v>
          </cell>
          <cell r="B1821" t="str">
            <v>JH1228</v>
          </cell>
          <cell r="F1821" t="str">
            <v>Org.Dept.DEWR</v>
          </cell>
          <cell r="G1821" t="e">
            <v>#N/A</v>
          </cell>
          <cell r="H1821">
            <v>40896.239583333336</v>
          </cell>
          <cell r="I1821">
            <v>40896.447222222225</v>
          </cell>
          <cell r="J1821" t="str">
            <v>10.25.232.0</v>
          </cell>
          <cell r="K1821" t="str">
            <v>ACT -  14 Mort St</v>
          </cell>
          <cell r="L1821" t="str">
            <v>Microsoft Windows 7 Enterprise</v>
          </cell>
          <cell r="M1821" t="str">
            <v>GNHY42S</v>
          </cell>
          <cell r="N1821">
            <v>302123</v>
          </cell>
          <cell r="O1821" t="str">
            <v>Dell Inc.</v>
          </cell>
          <cell r="P1821" t="str">
            <v>OptiPlex 960</v>
          </cell>
        </row>
        <row r="1822">
          <cell r="A1822" t="str">
            <v>WDE302125</v>
          </cell>
          <cell r="B1822" t="str">
            <v>JM0896</v>
          </cell>
          <cell r="F1822" t="str">
            <v>Org.Dept.DEWR</v>
          </cell>
          <cell r="G1822" t="e">
            <v>#N/A</v>
          </cell>
          <cell r="H1822">
            <v>40893.840277777781</v>
          </cell>
          <cell r="I1822">
            <v>40896.550000000003</v>
          </cell>
          <cell r="J1822" t="str">
            <v>10.25.151.0</v>
          </cell>
          <cell r="K1822" t="str">
            <v>ACT - 1 14 Mort St</v>
          </cell>
          <cell r="L1822" t="str">
            <v>Microsoft Windows 7 Enterprise</v>
          </cell>
          <cell r="M1822" t="str">
            <v>3PHY42S</v>
          </cell>
          <cell r="N1822">
            <v>302125</v>
          </cell>
          <cell r="O1822" t="str">
            <v>Dell Inc.</v>
          </cell>
          <cell r="P1822" t="str">
            <v>OptiPlex 960</v>
          </cell>
        </row>
        <row r="1823">
          <cell r="A1823" t="str">
            <v>WDE302126</v>
          </cell>
          <cell r="B1823" t="str">
            <v>DB2691</v>
          </cell>
          <cell r="F1823" t="str">
            <v>Org.Dept.DEWR</v>
          </cell>
          <cell r="G1823" t="e">
            <v>#N/A</v>
          </cell>
          <cell r="H1823">
            <v>40896.290972222225</v>
          </cell>
          <cell r="I1823">
            <v>40896.296527777777</v>
          </cell>
          <cell r="J1823" t="str">
            <v>10.25.232.0</v>
          </cell>
          <cell r="K1823" t="str">
            <v>ACT -  14 Mort St</v>
          </cell>
          <cell r="L1823" t="str">
            <v>Microsoft Windows 7 Enterprise</v>
          </cell>
          <cell r="M1823" t="str">
            <v>DMHY42S</v>
          </cell>
          <cell r="N1823">
            <v>302126</v>
          </cell>
          <cell r="O1823" t="str">
            <v>Dell Inc.</v>
          </cell>
          <cell r="P1823" t="str">
            <v>OptiPlex 960</v>
          </cell>
        </row>
        <row r="1824">
          <cell r="A1824" t="str">
            <v>WDE302127</v>
          </cell>
          <cell r="B1824" t="str">
            <v>EC2520</v>
          </cell>
          <cell r="F1824" t="str">
            <v>Org.Dept.DEWR</v>
          </cell>
          <cell r="G1824" t="e">
            <v>#N/A</v>
          </cell>
          <cell r="H1824">
            <v>40896.361805555556</v>
          </cell>
          <cell r="I1824">
            <v>40896.365972222222</v>
          </cell>
          <cell r="J1824" t="str">
            <v>10.20.161.0</v>
          </cell>
          <cell r="K1824" t="str">
            <v>ACT - Level 2 17 Moore Street</v>
          </cell>
          <cell r="L1824" t="str">
            <v>Microsoft Windows 7 Enterprise</v>
          </cell>
          <cell r="M1824" t="str">
            <v>5PHY42S</v>
          </cell>
          <cell r="N1824">
            <v>302127</v>
          </cell>
          <cell r="O1824" t="str">
            <v>Dell Inc.</v>
          </cell>
          <cell r="P1824" t="str">
            <v>OptiPlex 960</v>
          </cell>
        </row>
        <row r="1825">
          <cell r="A1825" t="str">
            <v>WDE302128</v>
          </cell>
          <cell r="B1825" t="str">
            <v>CA0092</v>
          </cell>
          <cell r="F1825" t="str">
            <v>Org.Dept.DEWR</v>
          </cell>
          <cell r="G1825" t="e">
            <v>#N/A</v>
          </cell>
          <cell r="H1825">
            <v>40893.840277777781</v>
          </cell>
          <cell r="I1825">
            <v>40893.844444444447</v>
          </cell>
          <cell r="J1825" t="str">
            <v>10.25.232.0</v>
          </cell>
          <cell r="K1825" t="str">
            <v>ACT -  14 Mort St</v>
          </cell>
          <cell r="L1825" t="str">
            <v>Microsoft Windows 7 Enterprise</v>
          </cell>
          <cell r="M1825" t="str">
            <v>5NHY42S</v>
          </cell>
          <cell r="N1825">
            <v>302128</v>
          </cell>
          <cell r="O1825" t="str">
            <v>Dell Inc.</v>
          </cell>
          <cell r="P1825" t="str">
            <v>OptiPlex 960</v>
          </cell>
        </row>
        <row r="1826">
          <cell r="A1826" t="str">
            <v>WDE302129</v>
          </cell>
          <cell r="B1826" t="str">
            <v>PS2200</v>
          </cell>
          <cell r="F1826" t="str">
            <v>Org.Dept.DEWR</v>
          </cell>
          <cell r="G1826" t="e">
            <v>#N/A</v>
          </cell>
          <cell r="H1826">
            <v>40896.378472222219</v>
          </cell>
          <cell r="I1826">
            <v>40896.620138888888</v>
          </cell>
          <cell r="J1826" t="str">
            <v>10.25.161.0</v>
          </cell>
          <cell r="K1826" t="str">
            <v>ACT - 14 Mort Street - Level 2</v>
          </cell>
          <cell r="L1826" t="str">
            <v>Microsoft Windows 7 Enterprise</v>
          </cell>
          <cell r="M1826" t="str">
            <v>BMHY42S</v>
          </cell>
          <cell r="N1826">
            <v>302129</v>
          </cell>
          <cell r="O1826" t="str">
            <v>Dell Inc.</v>
          </cell>
          <cell r="P1826" t="str">
            <v>OptiPlex 960</v>
          </cell>
        </row>
        <row r="1827">
          <cell r="A1827" t="str">
            <v>WDE302130</v>
          </cell>
          <cell r="B1827" t="str">
            <v>SG1517</v>
          </cell>
          <cell r="F1827" t="str">
            <v>Org.Dept.DEWR</v>
          </cell>
          <cell r="G1827" t="e">
            <v>#N/A</v>
          </cell>
          <cell r="H1827">
            <v>40892.404861111114</v>
          </cell>
          <cell r="I1827">
            <v>40892.662499999999</v>
          </cell>
          <cell r="J1827" t="str">
            <v>10.20.191.0</v>
          </cell>
          <cell r="K1827" t="str">
            <v>ACT - Level 5 17 Moore Street</v>
          </cell>
          <cell r="L1827" t="str">
            <v>Microsoft Windows 7 Enterprise</v>
          </cell>
          <cell r="M1827" t="str">
            <v>1NHY42S</v>
          </cell>
          <cell r="N1827">
            <v>302130</v>
          </cell>
          <cell r="O1827" t="str">
            <v>Dell Inc.</v>
          </cell>
          <cell r="P1827" t="str">
            <v>OptiPlex 960</v>
          </cell>
        </row>
        <row r="1828">
          <cell r="A1828" t="str">
            <v>WDE302131</v>
          </cell>
          <cell r="B1828" t="str">
            <v>SW0296</v>
          </cell>
          <cell r="F1828" t="str">
            <v>Org.Dept.DEWR</v>
          </cell>
          <cell r="G1828" t="e">
            <v>#N/A</v>
          </cell>
          <cell r="H1828">
            <v>40897.234027777777</v>
          </cell>
          <cell r="I1828">
            <v>40897.375694444447</v>
          </cell>
          <cell r="J1828" t="str">
            <v>10.24.181.0</v>
          </cell>
          <cell r="K1828" t="str">
            <v>ACT - 4 16 Mort St</v>
          </cell>
          <cell r="L1828" t="str">
            <v>Microsoft Windows 7 Enterprise</v>
          </cell>
          <cell r="M1828" t="str">
            <v>GPHY42S</v>
          </cell>
          <cell r="N1828">
            <v>302131</v>
          </cell>
          <cell r="O1828" t="str">
            <v>Dell Inc.</v>
          </cell>
          <cell r="P1828" t="str">
            <v>OptiPlex 960</v>
          </cell>
        </row>
        <row r="1829">
          <cell r="A1829" t="str">
            <v>WDE302132</v>
          </cell>
          <cell r="B1829" t="str">
            <v>MS2831</v>
          </cell>
          <cell r="F1829" t="str">
            <v>Org.Dept.DEWR</v>
          </cell>
          <cell r="G1829" t="e">
            <v>#N/A</v>
          </cell>
          <cell r="H1829">
            <v>40886.892361111109</v>
          </cell>
          <cell r="I1829">
            <v>40893.836111111108</v>
          </cell>
          <cell r="J1829" t="str">
            <v>10.20.1.0</v>
          </cell>
          <cell r="K1829" t="str">
            <v>ACT - Parliment House</v>
          </cell>
          <cell r="L1829" t="str">
            <v>Microsoft Windows 7 Enterprise</v>
          </cell>
          <cell r="M1829" t="str">
            <v>4PHY42S</v>
          </cell>
          <cell r="N1829">
            <v>302132</v>
          </cell>
          <cell r="O1829" t="str">
            <v>Dell Inc.</v>
          </cell>
          <cell r="P1829" t="str">
            <v>OptiPlex 960</v>
          </cell>
        </row>
        <row r="1830">
          <cell r="A1830" t="str">
            <v>WDE302133</v>
          </cell>
          <cell r="B1830" t="str">
            <v>GD2521</v>
          </cell>
          <cell r="F1830" t="str">
            <v>Org.Dept.DEWR</v>
          </cell>
          <cell r="G1830" t="e">
            <v>#N/A</v>
          </cell>
          <cell r="H1830">
            <v>40896.236111111109</v>
          </cell>
          <cell r="I1830">
            <v>40896.364583333336</v>
          </cell>
          <cell r="J1830" t="str">
            <v>10.25.232.0</v>
          </cell>
          <cell r="K1830" t="str">
            <v>ACT -  14 Mort St</v>
          </cell>
          <cell r="L1830" t="str">
            <v>Microsoft Windows 7 Enterprise</v>
          </cell>
          <cell r="M1830" t="str">
            <v>8PHY42S</v>
          </cell>
          <cell r="N1830">
            <v>302133</v>
          </cell>
          <cell r="O1830" t="str">
            <v>Dell Inc.</v>
          </cell>
          <cell r="P1830" t="str">
            <v>OptiPlex 960</v>
          </cell>
        </row>
        <row r="1831">
          <cell r="A1831" t="str">
            <v>WDE302134</v>
          </cell>
          <cell r="B1831" t="str">
            <v>LP0419</v>
          </cell>
          <cell r="F1831" t="str">
            <v>Org.Dept.DEWR</v>
          </cell>
          <cell r="G1831" t="e">
            <v>#N/A</v>
          </cell>
          <cell r="H1831">
            <v>40896.279166666667</v>
          </cell>
          <cell r="I1831">
            <v>40896.455555555556</v>
          </cell>
          <cell r="J1831" t="str">
            <v>10.25.232.0</v>
          </cell>
          <cell r="K1831" t="str">
            <v>ACT -  14 Mort St</v>
          </cell>
          <cell r="L1831" t="str">
            <v>Microsoft Windows 7 Enterprise</v>
          </cell>
          <cell r="M1831" t="str">
            <v>CPHY42S</v>
          </cell>
          <cell r="N1831">
            <v>302134</v>
          </cell>
          <cell r="O1831" t="str">
            <v>Dell Inc.</v>
          </cell>
          <cell r="P1831" t="str">
            <v>OptiPlex 960</v>
          </cell>
        </row>
        <row r="1832">
          <cell r="A1832" t="str">
            <v>WDE302135</v>
          </cell>
          <cell r="B1832" t="str">
            <v>BM2728</v>
          </cell>
          <cell r="F1832" t="str">
            <v>Org.Dept.DEWR</v>
          </cell>
          <cell r="G1832" t="e">
            <v>#N/A</v>
          </cell>
          <cell r="H1832">
            <v>40894.811111111114</v>
          </cell>
          <cell r="I1832">
            <v>40894.84652777778</v>
          </cell>
          <cell r="J1832" t="str">
            <v>10.25.201.0</v>
          </cell>
          <cell r="K1832" t="str">
            <v>ACT - 6 14 Mort St</v>
          </cell>
          <cell r="L1832" t="str">
            <v>Microsoft Windows 7 Enterprise</v>
          </cell>
          <cell r="M1832" t="str">
            <v>6PHY42S</v>
          </cell>
          <cell r="N1832">
            <v>302135</v>
          </cell>
          <cell r="O1832" t="str">
            <v>Dell Inc.</v>
          </cell>
          <cell r="P1832" t="str">
            <v>OptiPlex 960</v>
          </cell>
        </row>
        <row r="1833">
          <cell r="A1833" t="str">
            <v>WDE302136</v>
          </cell>
          <cell r="B1833" t="str">
            <v>NW2202</v>
          </cell>
          <cell r="F1833" t="str">
            <v>Org.Dept.DEWR</v>
          </cell>
          <cell r="G1833" t="e">
            <v>#N/A</v>
          </cell>
          <cell r="H1833">
            <v>40894.811111111114</v>
          </cell>
          <cell r="I1833">
            <v>40894.835416666669</v>
          </cell>
          <cell r="J1833" t="str">
            <v>10.25.151.0</v>
          </cell>
          <cell r="K1833" t="str">
            <v>ACT - 1 14 Mort St</v>
          </cell>
          <cell r="L1833" t="str">
            <v>Microsoft Windows 7 Enterprise</v>
          </cell>
          <cell r="M1833" t="str">
            <v>7PHY42S</v>
          </cell>
          <cell r="N1833">
            <v>302136</v>
          </cell>
          <cell r="O1833" t="str">
            <v>Dell Inc.</v>
          </cell>
          <cell r="P1833" t="str">
            <v>OptiPlex 960</v>
          </cell>
        </row>
        <row r="1834">
          <cell r="A1834" t="str">
            <v>WDE302137</v>
          </cell>
          <cell r="B1834" t="str">
            <v>CG2201</v>
          </cell>
          <cell r="F1834" t="str">
            <v>Org.Dept.DEWR</v>
          </cell>
          <cell r="G1834" t="e">
            <v>#N/A</v>
          </cell>
          <cell r="H1834">
            <v>40896.414583333331</v>
          </cell>
          <cell r="I1834">
            <v>40896.417361111111</v>
          </cell>
          <cell r="J1834" t="str">
            <v>10.20.181.0</v>
          </cell>
          <cell r="K1834" t="str">
            <v>ACT - Level 4 17 Moore Street</v>
          </cell>
          <cell r="L1834" t="str">
            <v>Microsoft Windows 7 Enterprise</v>
          </cell>
          <cell r="M1834" t="str">
            <v>7NHY42S</v>
          </cell>
          <cell r="N1834">
            <v>302137</v>
          </cell>
          <cell r="O1834" t="str">
            <v>Dell Inc.</v>
          </cell>
          <cell r="P1834" t="str">
            <v>OptiPlex 960</v>
          </cell>
        </row>
        <row r="1835">
          <cell r="A1835" t="str">
            <v>WDE302138</v>
          </cell>
          <cell r="B1835" t="str">
            <v>MS2901</v>
          </cell>
          <cell r="F1835" t="str">
            <v>Org.Dept.DEWR</v>
          </cell>
          <cell r="G1835" t="e">
            <v>#N/A</v>
          </cell>
          <cell r="H1835">
            <v>40896.425694444442</v>
          </cell>
          <cell r="I1835">
            <v>40896.429166666669</v>
          </cell>
          <cell r="J1835" t="str">
            <v>10.31.191.0</v>
          </cell>
          <cell r="K1835" t="str">
            <v>Trace Level 5</v>
          </cell>
          <cell r="L1835" t="str">
            <v>Microsoft Windows 7 Enterprise</v>
          </cell>
          <cell r="M1835" t="str">
            <v>1PHY42S</v>
          </cell>
          <cell r="N1835">
            <v>302138</v>
          </cell>
          <cell r="O1835" t="str">
            <v>Dell Inc.</v>
          </cell>
          <cell r="P1835" t="str">
            <v>OptiPlex 960</v>
          </cell>
        </row>
        <row r="1836">
          <cell r="A1836" t="str">
            <v>WDE302139</v>
          </cell>
          <cell r="B1836" t="str">
            <v>VS2571</v>
          </cell>
          <cell r="F1836" t="str">
            <v>Org.Dept.DEWR</v>
          </cell>
          <cell r="G1836" t="e">
            <v>#N/A</v>
          </cell>
          <cell r="H1836">
            <v>40896.318055555559</v>
          </cell>
          <cell r="I1836">
            <v>40896.665277777778</v>
          </cell>
          <cell r="J1836" t="str">
            <v>10.20.181.0</v>
          </cell>
          <cell r="K1836" t="str">
            <v>ACT - Level 4 17 Moore Street</v>
          </cell>
          <cell r="L1836" t="str">
            <v>Microsoft Windows 7 Enterprise</v>
          </cell>
          <cell r="M1836" t="str">
            <v>2NHY42S</v>
          </cell>
          <cell r="N1836">
            <v>302139</v>
          </cell>
          <cell r="O1836" t="str">
            <v>Dell Inc.</v>
          </cell>
          <cell r="P1836" t="str">
            <v>OptiPlex 960</v>
          </cell>
        </row>
        <row r="1837">
          <cell r="A1837" t="str">
            <v>WDE302140</v>
          </cell>
          <cell r="B1837" t="str">
            <v>service_Guardcctv</v>
          </cell>
          <cell r="F1837" t="str">
            <v>unspec</v>
          </cell>
          <cell r="G1837" t="e">
            <v>#N/A</v>
          </cell>
          <cell r="H1837">
            <v>40844.347916666666</v>
          </cell>
          <cell r="I1837">
            <v>40894.495833333334</v>
          </cell>
          <cell r="J1837" t="str">
            <v>10.23.1.0</v>
          </cell>
          <cell r="K1837" t="str">
            <v>ACT - 50 Marcus Clarke Street - North Level 1</v>
          </cell>
          <cell r="L1837" t="str">
            <v>Microsoft Windows XP Professional</v>
          </cell>
          <cell r="M1837" t="str">
            <v>FNHY42S</v>
          </cell>
          <cell r="N1837">
            <v>302140</v>
          </cell>
          <cell r="O1837" t="str">
            <v>Dell Inc.</v>
          </cell>
          <cell r="P1837" t="str">
            <v>OptiPlex 960</v>
          </cell>
        </row>
        <row r="1838">
          <cell r="A1838" t="str">
            <v>WDE302141</v>
          </cell>
          <cell r="B1838" t="str">
            <v>BC2619</v>
          </cell>
          <cell r="F1838" t="str">
            <v>Org.Dept.DEWR</v>
          </cell>
          <cell r="G1838" t="e">
            <v>#N/A</v>
          </cell>
          <cell r="H1838">
            <v>40897.364583333336</v>
          </cell>
          <cell r="I1838">
            <v>40897.366666666669</v>
          </cell>
          <cell r="J1838" t="str">
            <v>10.20.191.0</v>
          </cell>
          <cell r="K1838" t="str">
            <v>ACT - Level 5 17 Moore Street</v>
          </cell>
          <cell r="L1838" t="str">
            <v>Microsoft Windows 7 Enterprise</v>
          </cell>
          <cell r="M1838" t="str">
            <v>9PHY42S</v>
          </cell>
          <cell r="N1838">
            <v>302141</v>
          </cell>
          <cell r="O1838" t="str">
            <v>Dell Inc.</v>
          </cell>
          <cell r="P1838" t="str">
            <v>OptiPlex 960</v>
          </cell>
        </row>
        <row r="1839">
          <cell r="A1839" t="str">
            <v>WDE302142</v>
          </cell>
          <cell r="B1839" t="str">
            <v>ML2782</v>
          </cell>
          <cell r="F1839" t="str">
            <v>Org.Dept.DEWR</v>
          </cell>
          <cell r="G1839" t="e">
            <v>#N/A</v>
          </cell>
          <cell r="H1839">
            <v>40897.206250000003</v>
          </cell>
          <cell r="I1839">
            <v>40897.211805555555</v>
          </cell>
          <cell r="J1839" t="str">
            <v>10.25.232.0</v>
          </cell>
          <cell r="K1839" t="str">
            <v>ACT -  14 Mort St</v>
          </cell>
          <cell r="L1839" t="str">
            <v>Microsoft Windows 7 Enterprise</v>
          </cell>
          <cell r="M1839" t="str">
            <v>HNHY42S</v>
          </cell>
          <cell r="N1839">
            <v>302142</v>
          </cell>
          <cell r="O1839" t="str">
            <v>Dell Inc.</v>
          </cell>
          <cell r="P1839" t="str">
            <v>OptiPlex 960</v>
          </cell>
        </row>
        <row r="1840">
          <cell r="A1840" t="str">
            <v>WDE302143</v>
          </cell>
          <cell r="B1840" t="str">
            <v>RD2654</v>
          </cell>
          <cell r="F1840" t="str">
            <v>Org.Dept.DEWR</v>
          </cell>
          <cell r="G1840" t="e">
            <v>#N/A</v>
          </cell>
          <cell r="H1840">
            <v>40895.064583333333</v>
          </cell>
          <cell r="I1840">
            <v>40895.835416666669</v>
          </cell>
          <cell r="J1840" t="str">
            <v>10.23.1.0</v>
          </cell>
          <cell r="K1840" t="str">
            <v>ACT - 50 Marcus Clarke Street - North Level 1</v>
          </cell>
          <cell r="L1840" t="str">
            <v>Microsoft Windows 7 Enterprise</v>
          </cell>
          <cell r="M1840" t="str">
            <v>FPHY42S</v>
          </cell>
          <cell r="N1840">
            <v>302143</v>
          </cell>
          <cell r="O1840" t="str">
            <v>Dell Inc.</v>
          </cell>
          <cell r="P1840" t="str">
            <v>OptiPlex 960</v>
          </cell>
        </row>
        <row r="1841">
          <cell r="A1841" t="str">
            <v>WDE302144</v>
          </cell>
          <cell r="B1841" t="str">
            <v>CT2547</v>
          </cell>
          <cell r="F1841" t="str">
            <v>Org.Host.APSC</v>
          </cell>
          <cell r="G1841" t="e">
            <v>#N/A</v>
          </cell>
          <cell r="H1841">
            <v>40891.192361111112</v>
          </cell>
          <cell r="I1841">
            <v>40891.834027777775</v>
          </cell>
          <cell r="J1841" t="str">
            <v>10.30.101.0</v>
          </cell>
          <cell r="K1841" t="str">
            <v>ACT - Canberra APSC (Level 6)</v>
          </cell>
          <cell r="L1841" t="str">
            <v>Microsoft Windows 7 Enterprise</v>
          </cell>
          <cell r="M1841" t="str">
            <v>BNHY42S</v>
          </cell>
          <cell r="N1841">
            <v>302144</v>
          </cell>
          <cell r="O1841" t="str">
            <v>Dell Inc.</v>
          </cell>
          <cell r="P1841" t="str">
            <v>OptiPlex 960</v>
          </cell>
        </row>
        <row r="1842">
          <cell r="A1842" t="str">
            <v>WDE302145</v>
          </cell>
          <cell r="B1842" t="str">
            <v>GD0155</v>
          </cell>
          <cell r="F1842" t="str">
            <v>unspec</v>
          </cell>
          <cell r="G1842" t="e">
            <v>#N/A</v>
          </cell>
          <cell r="H1842">
            <v>40896.686111111114</v>
          </cell>
          <cell r="I1842">
            <v>40897.209027777775</v>
          </cell>
          <cell r="J1842" t="str">
            <v>10.24.201.0</v>
          </cell>
          <cell r="K1842" t="str">
            <v>ACT - 6 16 Mort St</v>
          </cell>
          <cell r="L1842" t="str">
            <v>Microsoft Windows 7 Enterprise</v>
          </cell>
          <cell r="M1842" t="str">
            <v>6MHY42S</v>
          </cell>
          <cell r="N1842">
            <v>302145</v>
          </cell>
          <cell r="O1842" t="str">
            <v>Dell Inc.</v>
          </cell>
          <cell r="P1842" t="str">
            <v>OptiPlex 960</v>
          </cell>
        </row>
        <row r="1843">
          <cell r="A1843" t="str">
            <v>WDE302146</v>
          </cell>
          <cell r="B1843" t="str">
            <v>EB2201</v>
          </cell>
          <cell r="F1843" t="str">
            <v>Org.Dept.DEWR</v>
          </cell>
          <cell r="G1843" t="e">
            <v>#N/A</v>
          </cell>
          <cell r="H1843">
            <v>40896.27847222222</v>
          </cell>
          <cell r="I1843">
            <v>40896.504861111112</v>
          </cell>
          <cell r="J1843" t="str">
            <v>10.20.171.0</v>
          </cell>
          <cell r="K1843" t="str">
            <v>ACT - Level 3 17 Moore Street</v>
          </cell>
          <cell r="L1843" t="str">
            <v>Microsoft Windows 7 Enterprise</v>
          </cell>
          <cell r="M1843" t="str">
            <v>8NHY42S</v>
          </cell>
          <cell r="N1843">
            <v>302146</v>
          </cell>
          <cell r="O1843" t="str">
            <v>Dell Inc.</v>
          </cell>
          <cell r="P1843" t="str">
            <v>OptiPlex 960</v>
          </cell>
        </row>
        <row r="1844">
          <cell r="A1844" t="str">
            <v>WDE302147</v>
          </cell>
          <cell r="B1844" t="str">
            <v>WD0091</v>
          </cell>
          <cell r="F1844" t="str">
            <v>Org.Dept.DEWR</v>
          </cell>
          <cell r="G1844" t="e">
            <v>#N/A</v>
          </cell>
          <cell r="H1844">
            <v>40893.84097222222</v>
          </cell>
          <cell r="I1844">
            <v>40894.836805555555</v>
          </cell>
          <cell r="J1844" t="str">
            <v>10.24.192.0</v>
          </cell>
          <cell r="K1844" t="str">
            <v>ACT - 5 16 Mort Street</v>
          </cell>
          <cell r="L1844" t="str">
            <v>Microsoft Windows 7 Enterprise</v>
          </cell>
          <cell r="M1844" t="str">
            <v>8MHY42S</v>
          </cell>
          <cell r="N1844">
            <v>302147</v>
          </cell>
          <cell r="O1844" t="str">
            <v>Dell Inc.</v>
          </cell>
          <cell r="P1844" t="str">
            <v>OptiPlex 960</v>
          </cell>
        </row>
        <row r="1845">
          <cell r="A1845" t="str">
            <v>WDE302149</v>
          </cell>
          <cell r="B1845" t="str">
            <v>KL1505</v>
          </cell>
          <cell r="F1845" t="str">
            <v>Org.Dept.DEWR</v>
          </cell>
          <cell r="G1845" t="e">
            <v>#N/A</v>
          </cell>
          <cell r="H1845">
            <v>40896.521527777775</v>
          </cell>
          <cell r="I1845">
            <v>40896.834027777775</v>
          </cell>
          <cell r="J1845" t="str">
            <v>10.25.232.0</v>
          </cell>
          <cell r="K1845" t="str">
            <v>ACT -  14 Mort St</v>
          </cell>
          <cell r="L1845" t="str">
            <v>Microsoft Windows 7 Enterprise</v>
          </cell>
          <cell r="M1845" t="str">
            <v>JNHY42S</v>
          </cell>
          <cell r="O1845" t="str">
            <v>Dell Inc.</v>
          </cell>
          <cell r="P1845" t="str">
            <v>OptiPlex 960</v>
          </cell>
        </row>
        <row r="1846">
          <cell r="A1846" t="str">
            <v>WDE302150</v>
          </cell>
          <cell r="B1846" t="str">
            <v>MD2809</v>
          </cell>
          <cell r="F1846" t="str">
            <v>Org.Host.APSC</v>
          </cell>
          <cell r="G1846" t="e">
            <v>#N/A</v>
          </cell>
          <cell r="H1846">
            <v>40896.254861111112</v>
          </cell>
          <cell r="I1846">
            <v>40896.398611111108</v>
          </cell>
          <cell r="J1846" t="str">
            <v>10.148.6.0</v>
          </cell>
          <cell r="K1846" t="str">
            <v>QLD - DEWR Brisbane State Office.</v>
          </cell>
          <cell r="L1846" t="str">
            <v>Microsoft Windows 7 Enterprise</v>
          </cell>
          <cell r="M1846" t="str">
            <v>DPHY42S</v>
          </cell>
          <cell r="N1846">
            <v>302150</v>
          </cell>
          <cell r="O1846" t="str">
            <v>Dell Inc.</v>
          </cell>
          <cell r="P1846" t="str">
            <v>OptiPlex 960</v>
          </cell>
        </row>
        <row r="1847">
          <cell r="A1847" t="str">
            <v>WDE302151</v>
          </cell>
          <cell r="B1847" t="str">
            <v>JD2848</v>
          </cell>
          <cell r="F1847" t="str">
            <v>Org.Dept.DEWR</v>
          </cell>
          <cell r="G1847" t="e">
            <v>#N/A</v>
          </cell>
          <cell r="H1847">
            <v>40896.286111111112</v>
          </cell>
          <cell r="I1847">
            <v>40896.394444444442</v>
          </cell>
          <cell r="J1847" t="str">
            <v>10.24.171.0</v>
          </cell>
          <cell r="K1847" t="str">
            <v>ACT - 3 16 Mort St</v>
          </cell>
          <cell r="L1847" t="str">
            <v>Microsoft Windows 7 Enterprise</v>
          </cell>
          <cell r="M1847" t="str">
            <v>3NHY42S</v>
          </cell>
          <cell r="N1847">
            <v>302151</v>
          </cell>
          <cell r="O1847" t="str">
            <v>Dell Inc.</v>
          </cell>
          <cell r="P1847" t="str">
            <v>OptiPlex 960</v>
          </cell>
        </row>
        <row r="1848">
          <cell r="A1848" t="str">
            <v>WDE302152</v>
          </cell>
          <cell r="B1848" t="str">
            <v>RC2652</v>
          </cell>
          <cell r="F1848" t="str">
            <v>Org.Dept.DEWR</v>
          </cell>
          <cell r="G1848" t="e">
            <v>#N/A</v>
          </cell>
          <cell r="H1848">
            <v>40896.081944444442</v>
          </cell>
          <cell r="I1848">
            <v>40896.088194444441</v>
          </cell>
          <cell r="J1848" t="str">
            <v>10.29.211.0</v>
          </cell>
          <cell r="K1848" t="str">
            <v>ACT - 7th Floor Garema Court</v>
          </cell>
          <cell r="L1848" t="str">
            <v>Microsoft Windows XP Professional</v>
          </cell>
          <cell r="M1848" t="str">
            <v>HPHY42S</v>
          </cell>
          <cell r="N1848">
            <v>302152</v>
          </cell>
          <cell r="O1848" t="str">
            <v>Dell Inc.</v>
          </cell>
          <cell r="P1848" t="str">
            <v>OptiPlex 960</v>
          </cell>
        </row>
        <row r="1849">
          <cell r="A1849" t="str">
            <v>WDE302153</v>
          </cell>
          <cell r="B1849" t="str">
            <v>LM0939</v>
          </cell>
          <cell r="F1849" t="str">
            <v>Org.Dept.DEWR</v>
          </cell>
          <cell r="G1849" t="e">
            <v>#N/A</v>
          </cell>
          <cell r="H1849">
            <v>40897.271527777775</v>
          </cell>
          <cell r="I1849">
            <v>40897.457638888889</v>
          </cell>
          <cell r="J1849" t="str">
            <v>10.25.232.0</v>
          </cell>
          <cell r="K1849" t="str">
            <v>ACT -  14 Mort St</v>
          </cell>
          <cell r="L1849" t="str">
            <v>Microsoft Windows 7 Enterprise</v>
          </cell>
          <cell r="M1849" t="str">
            <v>7MHY42S</v>
          </cell>
          <cell r="N1849">
            <v>302153</v>
          </cell>
          <cell r="O1849" t="str">
            <v>Dell Inc.</v>
          </cell>
          <cell r="P1849" t="str">
            <v>OptiPlex 960</v>
          </cell>
        </row>
        <row r="1850">
          <cell r="A1850" t="str">
            <v>WDE302155</v>
          </cell>
          <cell r="B1850" t="str">
            <v>GB2700</v>
          </cell>
          <cell r="F1850" t="str">
            <v>Org.Dept.DEWR</v>
          </cell>
          <cell r="G1850" t="e">
            <v>#N/A</v>
          </cell>
          <cell r="H1850">
            <v>40896.292361111111</v>
          </cell>
          <cell r="I1850">
            <v>40896.29583333333</v>
          </cell>
          <cell r="J1850" t="str">
            <v>10.25.232.0</v>
          </cell>
          <cell r="K1850" t="str">
            <v>ACT -  14 Mort St</v>
          </cell>
          <cell r="L1850" t="str">
            <v>Microsoft Windows 7 Enterprise</v>
          </cell>
          <cell r="M1850" t="str">
            <v>BPHY42S</v>
          </cell>
          <cell r="N1850">
            <v>302155</v>
          </cell>
          <cell r="O1850" t="str">
            <v>Dell Inc.</v>
          </cell>
          <cell r="P1850" t="str">
            <v>OptiPlex 960</v>
          </cell>
        </row>
        <row r="1851">
          <cell r="A1851" t="str">
            <v>WDE302156</v>
          </cell>
          <cell r="B1851" t="str">
            <v>KT2202</v>
          </cell>
          <cell r="F1851" t="str">
            <v>Org.Dept.DEWR</v>
          </cell>
          <cell r="G1851" t="e">
            <v>#N/A</v>
          </cell>
          <cell r="H1851">
            <v>40896.273611111108</v>
          </cell>
          <cell r="I1851">
            <v>40896.76458333333</v>
          </cell>
          <cell r="J1851" t="str">
            <v>10.20.181.0</v>
          </cell>
          <cell r="K1851" t="str">
            <v>ACT - Level 4 17 Moore Street</v>
          </cell>
          <cell r="L1851" t="str">
            <v>Microsoft Windows 7 Enterprise</v>
          </cell>
          <cell r="M1851" t="str">
            <v>DLKY42S</v>
          </cell>
          <cell r="N1851">
            <v>302156</v>
          </cell>
          <cell r="O1851" t="str">
            <v>Dell Inc.</v>
          </cell>
          <cell r="P1851" t="str">
            <v>OptiPlex 960</v>
          </cell>
        </row>
        <row r="1852">
          <cell r="A1852" t="str">
            <v>WDE302157</v>
          </cell>
          <cell r="B1852" t="str">
            <v>VG0097</v>
          </cell>
          <cell r="F1852" t="str">
            <v>Org.Dept.DEWR</v>
          </cell>
          <cell r="G1852" t="e">
            <v>#N/A</v>
          </cell>
          <cell r="H1852">
            <v>40895.674305555556</v>
          </cell>
          <cell r="I1852">
            <v>40895.765277777777</v>
          </cell>
          <cell r="J1852" t="str">
            <v>10.25.201.0</v>
          </cell>
          <cell r="K1852" t="str">
            <v>ACT - 6 14 Mort St</v>
          </cell>
          <cell r="L1852" t="str">
            <v>Microsoft Windows 7 Enterprise</v>
          </cell>
          <cell r="M1852" t="str">
            <v>1MKY42S</v>
          </cell>
          <cell r="N1852">
            <v>302157</v>
          </cell>
          <cell r="O1852" t="str">
            <v>Dell Inc.</v>
          </cell>
          <cell r="P1852" t="str">
            <v>OptiPlex 960</v>
          </cell>
        </row>
        <row r="1853">
          <cell r="A1853" t="str">
            <v>WDE302158</v>
          </cell>
          <cell r="B1853" t="str">
            <v>RB2581</v>
          </cell>
          <cell r="F1853" t="str">
            <v>Org.Dept.DEWR</v>
          </cell>
          <cell r="G1853" t="e">
            <v>#N/A</v>
          </cell>
          <cell r="H1853">
            <v>40897.451388888891</v>
          </cell>
          <cell r="I1853">
            <v>40897.455555555556</v>
          </cell>
          <cell r="J1853" t="str">
            <v>10.20.181.0</v>
          </cell>
          <cell r="K1853" t="str">
            <v>ACT - Level 4 17 Moore Street</v>
          </cell>
          <cell r="L1853" t="str">
            <v>Microsoft Windows 7 Enterprise</v>
          </cell>
          <cell r="M1853" t="str">
            <v>9LKY42S</v>
          </cell>
          <cell r="N1853">
            <v>302158</v>
          </cell>
          <cell r="O1853" t="str">
            <v>Dell Inc.</v>
          </cell>
          <cell r="P1853" t="str">
            <v>OptiPlex 960</v>
          </cell>
        </row>
        <row r="1854">
          <cell r="A1854" t="str">
            <v>WDE302159</v>
          </cell>
          <cell r="B1854" t="str">
            <v>DO0005</v>
          </cell>
          <cell r="F1854" t="str">
            <v>Org.Dept.DEWR</v>
          </cell>
          <cell r="G1854" t="e">
            <v>#N/A</v>
          </cell>
          <cell r="H1854">
            <v>40896.386111111111</v>
          </cell>
          <cell r="I1854">
            <v>40896.834027777775</v>
          </cell>
          <cell r="J1854" t="str">
            <v>10.31.161.0</v>
          </cell>
          <cell r="K1854" t="str">
            <v>ACT - Trace Level 2</v>
          </cell>
          <cell r="L1854" t="str">
            <v>Microsoft Windows 7 Enterprise</v>
          </cell>
          <cell r="M1854" t="str">
            <v>6LKY42S</v>
          </cell>
          <cell r="N1854">
            <v>302159</v>
          </cell>
          <cell r="O1854" t="str">
            <v>Dell Inc.</v>
          </cell>
          <cell r="P1854" t="str">
            <v>OptiPlex 960</v>
          </cell>
        </row>
        <row r="1855">
          <cell r="A1855" t="str">
            <v>WDE302160</v>
          </cell>
          <cell r="B1855" t="str">
            <v>NC0267</v>
          </cell>
          <cell r="F1855" t="str">
            <v>Org.Dept.DEWR</v>
          </cell>
          <cell r="G1855" t="e">
            <v>#N/A</v>
          </cell>
          <cell r="H1855">
            <v>40896.376388888886</v>
          </cell>
          <cell r="I1855">
            <v>40896.613194444442</v>
          </cell>
          <cell r="J1855" t="str">
            <v>10.20.191.0</v>
          </cell>
          <cell r="K1855" t="str">
            <v>ACT - Level 5 17 Moore Street</v>
          </cell>
          <cell r="L1855" t="str">
            <v>Microsoft Windows 7 Enterprise</v>
          </cell>
          <cell r="M1855" t="str">
            <v>BMKY42S</v>
          </cell>
          <cell r="N1855">
            <v>302160</v>
          </cell>
          <cell r="O1855" t="str">
            <v>Dell Inc.</v>
          </cell>
          <cell r="P1855" t="str">
            <v>OptiPlex 960</v>
          </cell>
        </row>
        <row r="1856">
          <cell r="A1856" t="str">
            <v>WDE302161</v>
          </cell>
          <cell r="B1856" t="str">
            <v>EH0341</v>
          </cell>
          <cell r="F1856" t="str">
            <v>Org.Dept.DEWR</v>
          </cell>
          <cell r="G1856" t="e">
            <v>#N/A</v>
          </cell>
          <cell r="H1856">
            <v>40894.772916666669</v>
          </cell>
          <cell r="I1856">
            <v>40895.835416666669</v>
          </cell>
          <cell r="J1856" t="str">
            <v>10.22.73.0</v>
          </cell>
          <cell r="K1856" t="str">
            <v>ACT - 3 71 Northbourne Ave</v>
          </cell>
          <cell r="L1856" t="str">
            <v>Microsoft Windows 7 Enterprise</v>
          </cell>
          <cell r="M1856" t="str">
            <v>CLKY42S</v>
          </cell>
          <cell r="N1856">
            <v>302161</v>
          </cell>
          <cell r="O1856" t="str">
            <v>Dell Inc.</v>
          </cell>
          <cell r="P1856" t="str">
            <v>OptiPlex 960</v>
          </cell>
        </row>
        <row r="1857">
          <cell r="A1857" t="str">
            <v>WDE302162</v>
          </cell>
          <cell r="B1857" t="str">
            <v>DF0151</v>
          </cell>
          <cell r="F1857" t="str">
            <v>Org.Dept.DEWR</v>
          </cell>
          <cell r="G1857" t="e">
            <v>#N/A</v>
          </cell>
          <cell r="H1857">
            <v>40894.736111111109</v>
          </cell>
          <cell r="I1857">
            <v>40894.856249999997</v>
          </cell>
          <cell r="J1857" t="str">
            <v>10.25.191.0</v>
          </cell>
          <cell r="K1857" t="str">
            <v>ACT - 5 14 Mort St</v>
          </cell>
          <cell r="L1857" t="str">
            <v>Microsoft Windows 7 Enterprise</v>
          </cell>
          <cell r="M1857" t="str">
            <v>JLKY42S</v>
          </cell>
          <cell r="N1857">
            <v>302162</v>
          </cell>
          <cell r="O1857" t="str">
            <v>Dell Inc.</v>
          </cell>
          <cell r="P1857" t="str">
            <v>OptiPlex 960</v>
          </cell>
        </row>
        <row r="1858">
          <cell r="A1858" t="str">
            <v>WDE302163</v>
          </cell>
          <cell r="B1858" t="str">
            <v>NH2590</v>
          </cell>
          <cell r="F1858" t="str">
            <v>Org.Dept.DEWR</v>
          </cell>
          <cell r="G1858" t="e">
            <v>#N/A</v>
          </cell>
          <cell r="H1858">
            <v>40896.342361111114</v>
          </cell>
          <cell r="I1858">
            <v>40896.345138888886</v>
          </cell>
          <cell r="J1858" t="str">
            <v>10.20.191.0</v>
          </cell>
          <cell r="K1858" t="str">
            <v>ACT - Level 5 17 Moore Street</v>
          </cell>
          <cell r="L1858" t="str">
            <v>Microsoft Windows 7 Enterprise</v>
          </cell>
          <cell r="M1858" t="str">
            <v>GMKY42S</v>
          </cell>
          <cell r="N1858">
            <v>302163</v>
          </cell>
          <cell r="O1858" t="str">
            <v>Dell Inc.</v>
          </cell>
          <cell r="P1858" t="str">
            <v>OptiPlex 960</v>
          </cell>
        </row>
        <row r="1859">
          <cell r="A1859" t="str">
            <v>WDE302164</v>
          </cell>
          <cell r="B1859" t="str">
            <v>NJ0052</v>
          </cell>
          <cell r="F1859" t="str">
            <v>Org.Dept.DEWR</v>
          </cell>
          <cell r="G1859" t="e">
            <v>#N/A</v>
          </cell>
          <cell r="H1859">
            <v>40897.206250000003</v>
          </cell>
          <cell r="I1859">
            <v>40897.211111111108</v>
          </cell>
          <cell r="J1859" t="str">
            <v>10.25.201.0</v>
          </cell>
          <cell r="K1859" t="str">
            <v>ACT - 6 14 Mort St</v>
          </cell>
          <cell r="L1859" t="str">
            <v>Microsoft Windows 7 Enterprise</v>
          </cell>
          <cell r="M1859" t="str">
            <v>DMKY42S</v>
          </cell>
          <cell r="N1859">
            <v>302164</v>
          </cell>
          <cell r="O1859" t="str">
            <v>Dell Inc.</v>
          </cell>
          <cell r="P1859" t="str">
            <v>OptiPlex 960</v>
          </cell>
        </row>
        <row r="1860">
          <cell r="A1860" t="str">
            <v>WDE302165</v>
          </cell>
          <cell r="B1860" t="str">
            <v>PJ0101</v>
          </cell>
          <cell r="F1860" t="str">
            <v>Org.Dept.DEWR</v>
          </cell>
          <cell r="G1860" t="e">
            <v>#N/A</v>
          </cell>
          <cell r="H1860">
            <v>40896.287499999999</v>
          </cell>
          <cell r="I1860">
            <v>40896.713194444441</v>
          </cell>
          <cell r="J1860" t="str">
            <v>10.25.201.0</v>
          </cell>
          <cell r="K1860" t="str">
            <v>ACT - 6 14 Mort St</v>
          </cell>
          <cell r="L1860" t="str">
            <v>Microsoft Windows 7 Enterprise</v>
          </cell>
          <cell r="M1860" t="str">
            <v>JMKY42S</v>
          </cell>
          <cell r="N1860">
            <v>302165</v>
          </cell>
          <cell r="O1860" t="str">
            <v>Dell Inc.</v>
          </cell>
          <cell r="P1860" t="str">
            <v>OptiPlex 960</v>
          </cell>
        </row>
        <row r="1861">
          <cell r="A1861" t="str">
            <v>WDE302166</v>
          </cell>
          <cell r="B1861" t="str">
            <v>PB0440</v>
          </cell>
          <cell r="F1861" t="str">
            <v>Org.Dept.DEWR</v>
          </cell>
          <cell r="G1861" t="e">
            <v>#N/A</v>
          </cell>
          <cell r="H1861">
            <v>40895.759722222225</v>
          </cell>
          <cell r="I1861">
            <v>40896.834027777775</v>
          </cell>
          <cell r="J1861" t="str">
            <v>10.31.161.0</v>
          </cell>
          <cell r="K1861" t="str">
            <v>ACT - Trace Level 2</v>
          </cell>
          <cell r="L1861" t="str">
            <v>Microsoft Windows 7 Enterprise</v>
          </cell>
          <cell r="M1861" t="str">
            <v>8LKY42S</v>
          </cell>
          <cell r="N1861">
            <v>302166</v>
          </cell>
          <cell r="O1861" t="str">
            <v>Dell Inc.</v>
          </cell>
          <cell r="P1861" t="str">
            <v>OptiPlex 960</v>
          </cell>
        </row>
        <row r="1862">
          <cell r="A1862" t="str">
            <v>WDE302167</v>
          </cell>
          <cell r="B1862" t="str">
            <v>MM1500</v>
          </cell>
          <cell r="F1862" t="str">
            <v>Org.Dept.DEWR</v>
          </cell>
          <cell r="G1862" t="e">
            <v>#N/A</v>
          </cell>
          <cell r="H1862">
            <v>40887.630555555559</v>
          </cell>
          <cell r="I1862">
            <v>40891.576388888891</v>
          </cell>
          <cell r="J1862" t="str">
            <v>10.24.201.0</v>
          </cell>
          <cell r="K1862" t="str">
            <v>ACT - 6 16 Mort St</v>
          </cell>
          <cell r="L1862" t="str">
            <v>Microsoft Windows 7 Enterprise</v>
          </cell>
          <cell r="M1862" t="str">
            <v>6NKY42S</v>
          </cell>
          <cell r="N1862">
            <v>302167</v>
          </cell>
          <cell r="O1862" t="str">
            <v>Dell Inc.</v>
          </cell>
          <cell r="P1862" t="str">
            <v>OptiPlex 960</v>
          </cell>
        </row>
        <row r="1863">
          <cell r="A1863" t="str">
            <v>WDE302168</v>
          </cell>
          <cell r="B1863" t="str">
            <v>MF2202</v>
          </cell>
          <cell r="F1863" t="str">
            <v>Org.Dept.DEWR</v>
          </cell>
          <cell r="G1863" t="e">
            <v>#N/A</v>
          </cell>
          <cell r="H1863">
            <v>40896.25277777778</v>
          </cell>
          <cell r="I1863">
            <v>40896.834027777775</v>
          </cell>
          <cell r="J1863" t="str">
            <v>10.20.181.0</v>
          </cell>
          <cell r="K1863" t="str">
            <v>ACT - Level 4 17 Moore Street</v>
          </cell>
          <cell r="L1863" t="str">
            <v>Microsoft Windows 7 Enterprise</v>
          </cell>
          <cell r="M1863" t="str">
            <v>FMKY42S</v>
          </cell>
          <cell r="N1863">
            <v>302168</v>
          </cell>
          <cell r="O1863" t="str">
            <v>Dell Inc.</v>
          </cell>
          <cell r="P1863" t="str">
            <v>OptiPlex 960</v>
          </cell>
        </row>
        <row r="1864">
          <cell r="A1864" t="str">
            <v>WDE302169</v>
          </cell>
          <cell r="B1864" t="str">
            <v>DL0374</v>
          </cell>
          <cell r="F1864" t="str">
            <v>Org.Dept.DEWR</v>
          </cell>
          <cell r="G1864" t="e">
            <v>#N/A</v>
          </cell>
          <cell r="H1864">
            <v>40896.321527777778</v>
          </cell>
          <cell r="I1864">
            <v>40896.329861111109</v>
          </cell>
          <cell r="J1864" t="str">
            <v>10.24.201.0</v>
          </cell>
          <cell r="K1864" t="str">
            <v>ACT - 6 16 Mort St</v>
          </cell>
          <cell r="L1864" t="str">
            <v>Microsoft Windows 7 Enterprise</v>
          </cell>
          <cell r="M1864" t="str">
            <v>9NKY42S</v>
          </cell>
          <cell r="N1864">
            <v>302169</v>
          </cell>
          <cell r="O1864" t="str">
            <v>Dell Inc.</v>
          </cell>
          <cell r="P1864" t="str">
            <v>OptiPlex 960</v>
          </cell>
        </row>
        <row r="1865">
          <cell r="A1865" t="str">
            <v>WDE302170</v>
          </cell>
          <cell r="B1865" t="str">
            <v>SJ2577</v>
          </cell>
          <cell r="F1865" t="str">
            <v>Org.Dept.DEWR</v>
          </cell>
          <cell r="G1865" t="e">
            <v>#N/A</v>
          </cell>
          <cell r="H1865">
            <v>40887.629861111112</v>
          </cell>
          <cell r="I1865">
            <v>40891.364583333336</v>
          </cell>
          <cell r="J1865" t="str">
            <v>10.29.171.0</v>
          </cell>
          <cell r="K1865" t="str">
            <v>ACT - 3rd Floor Garema Court</v>
          </cell>
          <cell r="L1865" t="str">
            <v>Microsoft Windows 7 Enterprise</v>
          </cell>
          <cell r="M1865" t="str">
            <v>7LKY42S</v>
          </cell>
          <cell r="N1865">
            <v>302170</v>
          </cell>
          <cell r="O1865" t="str">
            <v>Dell Inc.</v>
          </cell>
          <cell r="P1865" t="str">
            <v>OptiPlex 960</v>
          </cell>
        </row>
        <row r="1866">
          <cell r="A1866" t="str">
            <v>WDE302171</v>
          </cell>
          <cell r="B1866" t="str">
            <v>MB2584</v>
          </cell>
          <cell r="F1866" t="str">
            <v>Org.Dept.DEWR</v>
          </cell>
          <cell r="G1866" t="e">
            <v>#N/A</v>
          </cell>
          <cell r="H1866">
            <v>40896.306944444441</v>
          </cell>
          <cell r="I1866">
            <v>40896.310416666667</v>
          </cell>
          <cell r="J1866" t="str">
            <v>10.25.232.0</v>
          </cell>
          <cell r="K1866" t="str">
            <v>ACT -  14 Mort St</v>
          </cell>
          <cell r="L1866" t="str">
            <v>Microsoft Windows 7 Enterprise</v>
          </cell>
          <cell r="M1866" t="str">
            <v>HMKY42S</v>
          </cell>
          <cell r="N1866">
            <v>302171</v>
          </cell>
          <cell r="O1866" t="str">
            <v>Dell Inc.</v>
          </cell>
          <cell r="P1866" t="str">
            <v>OptiPlex 960</v>
          </cell>
        </row>
        <row r="1867">
          <cell r="A1867" t="str">
            <v>WDE302172</v>
          </cell>
          <cell r="B1867" t="str">
            <v>CS2782</v>
          </cell>
          <cell r="F1867" t="str">
            <v>Org.Dept.DEWR</v>
          </cell>
          <cell r="G1867" t="e">
            <v>#N/A</v>
          </cell>
          <cell r="H1867">
            <v>40896.521527777775</v>
          </cell>
          <cell r="I1867">
            <v>40896.589583333334</v>
          </cell>
          <cell r="J1867" t="str">
            <v>10.31.171.0</v>
          </cell>
          <cell r="K1867" t="str">
            <v>ACT - Trace Level 3</v>
          </cell>
          <cell r="L1867" t="str">
            <v>Microsoft Windows 7 Enterprise</v>
          </cell>
          <cell r="M1867" t="str">
            <v>1NKY42S</v>
          </cell>
          <cell r="N1867">
            <v>302172</v>
          </cell>
          <cell r="O1867" t="str">
            <v>Dell Inc.</v>
          </cell>
          <cell r="P1867" t="str">
            <v>OptiPlex 960</v>
          </cell>
        </row>
        <row r="1868">
          <cell r="A1868" t="str">
            <v>WDE302173</v>
          </cell>
          <cell r="B1868" t="str">
            <v>JM2681</v>
          </cell>
          <cell r="F1868" t="str">
            <v>Org.Dept.DEWR</v>
          </cell>
          <cell r="G1868" t="e">
            <v>#N/A</v>
          </cell>
          <cell r="H1868">
            <v>40890.90902777778</v>
          </cell>
          <cell r="I1868">
            <v>40891.498611111114</v>
          </cell>
          <cell r="J1868" t="str">
            <v>10.20.181.0</v>
          </cell>
          <cell r="K1868" t="str">
            <v>ACT - Level 4 17 Moore Street</v>
          </cell>
          <cell r="L1868" t="str">
            <v>Microsoft Windows 7 Enterprise</v>
          </cell>
          <cell r="M1868" t="str">
            <v>FLKY42S</v>
          </cell>
          <cell r="N1868">
            <v>302173</v>
          </cell>
          <cell r="O1868" t="str">
            <v>Dell Inc.</v>
          </cell>
          <cell r="P1868" t="str">
            <v>OptiPlex 960</v>
          </cell>
        </row>
        <row r="1869">
          <cell r="A1869" t="str">
            <v>WDE302174</v>
          </cell>
          <cell r="B1869" t="str">
            <v>OS2500</v>
          </cell>
          <cell r="F1869" t="str">
            <v>Org.Dept.DEWR</v>
          </cell>
          <cell r="G1869" t="e">
            <v>#N/A</v>
          </cell>
          <cell r="H1869">
            <v>40894.744444444441</v>
          </cell>
          <cell r="I1869">
            <v>40894.836805555555</v>
          </cell>
          <cell r="J1869" t="str">
            <v>10.22.72.0</v>
          </cell>
          <cell r="K1869" t="str">
            <v>ACT - 2 71 Northbourne Ave</v>
          </cell>
          <cell r="L1869" t="str">
            <v>Microsoft Windows 7 Enterprise</v>
          </cell>
          <cell r="M1869" t="str">
            <v>4MKY42S</v>
          </cell>
          <cell r="N1869">
            <v>302174</v>
          </cell>
          <cell r="O1869" t="str">
            <v>Dell Inc.</v>
          </cell>
          <cell r="P1869" t="str">
            <v>OptiPlex 960</v>
          </cell>
        </row>
        <row r="1870">
          <cell r="A1870" t="str">
            <v>WDE302176</v>
          </cell>
          <cell r="B1870" t="str">
            <v>TP1071</v>
          </cell>
          <cell r="F1870" t="str">
            <v>Org.Dept.DEWR</v>
          </cell>
          <cell r="G1870" t="e">
            <v>#N/A</v>
          </cell>
          <cell r="H1870">
            <v>40896.188194444447</v>
          </cell>
          <cell r="I1870">
            <v>40896.582638888889</v>
          </cell>
          <cell r="J1870" t="str">
            <v>10.22.1.0</v>
          </cell>
          <cell r="K1870" t="str">
            <v>ACT - 50 Marcus Clarke Street - South Level 1</v>
          </cell>
          <cell r="L1870" t="str">
            <v>Microsoft Windows 7 Enterprise</v>
          </cell>
          <cell r="M1870" t="str">
            <v>1PKY42S</v>
          </cell>
          <cell r="N1870">
            <v>302176</v>
          </cell>
          <cell r="O1870" t="str">
            <v>Dell Inc.</v>
          </cell>
          <cell r="P1870" t="str">
            <v>OptiPlex 960</v>
          </cell>
        </row>
        <row r="1871">
          <cell r="A1871" t="str">
            <v>WDE302177</v>
          </cell>
          <cell r="B1871" t="str">
            <v>AT0029</v>
          </cell>
          <cell r="F1871" t="str">
            <v>Org.Dept.DEWR</v>
          </cell>
          <cell r="G1871" t="e">
            <v>#N/A</v>
          </cell>
          <cell r="H1871">
            <v>40895.78402777778</v>
          </cell>
          <cell r="I1871">
            <v>40895.84097222222</v>
          </cell>
          <cell r="J1871" t="str">
            <v>10.25.171.0</v>
          </cell>
          <cell r="K1871" t="str">
            <v>ACT - 3 14 Mort St</v>
          </cell>
          <cell r="L1871" t="str">
            <v>Microsoft Windows 7 Enterprise</v>
          </cell>
          <cell r="M1871" t="str">
            <v>DNKY42S</v>
          </cell>
          <cell r="N1871">
            <v>302177</v>
          </cell>
          <cell r="O1871" t="str">
            <v>Dell Inc.</v>
          </cell>
          <cell r="P1871" t="str">
            <v>OptiPlex 960</v>
          </cell>
        </row>
        <row r="1872">
          <cell r="A1872" t="str">
            <v>WDE302178</v>
          </cell>
          <cell r="B1872" t="str">
            <v>SL2752</v>
          </cell>
          <cell r="F1872" t="str">
            <v>Org.Dept.DEWR</v>
          </cell>
          <cell r="G1872" t="e">
            <v>#N/A</v>
          </cell>
          <cell r="H1872">
            <v>40896.309027777781</v>
          </cell>
          <cell r="I1872">
            <v>40896.725694444445</v>
          </cell>
          <cell r="J1872" t="str">
            <v>10.36.66.0</v>
          </cell>
          <cell r="K1872" t="str">
            <v>ACT - Griffith</v>
          </cell>
          <cell r="L1872" t="str">
            <v>Microsoft Windows 7 Enterprise</v>
          </cell>
          <cell r="M1872" t="str">
            <v>3MKY42S</v>
          </cell>
          <cell r="N1872">
            <v>302178</v>
          </cell>
          <cell r="O1872" t="str">
            <v>Dell Inc.</v>
          </cell>
          <cell r="P1872" t="str">
            <v>OptiPlex 960</v>
          </cell>
        </row>
        <row r="1873">
          <cell r="A1873" t="str">
            <v>WDE302179</v>
          </cell>
          <cell r="B1873" t="str">
            <v>jr2638</v>
          </cell>
          <cell r="F1873" t="str">
            <v>Org.Dept.DEWR</v>
          </cell>
          <cell r="G1873" t="e">
            <v>#N/A</v>
          </cell>
          <cell r="H1873">
            <v>40896.726388888892</v>
          </cell>
          <cell r="I1873">
            <v>40896.852083333331</v>
          </cell>
          <cell r="J1873" t="str">
            <v>10.20.1.0</v>
          </cell>
          <cell r="K1873" t="str">
            <v>ACT - Parliment House</v>
          </cell>
          <cell r="L1873" t="str">
            <v>Microsoft Windows 7 Enterprise</v>
          </cell>
          <cell r="M1873" t="str">
            <v>7PKY42S</v>
          </cell>
          <cell r="N1873">
            <v>302179</v>
          </cell>
          <cell r="O1873" t="str">
            <v>Dell Inc.</v>
          </cell>
          <cell r="P1873" t="str">
            <v>OptiPlex 960</v>
          </cell>
        </row>
        <row r="1874">
          <cell r="A1874" t="str">
            <v>WDE302180</v>
          </cell>
          <cell r="B1874" t="str">
            <v>CC2200</v>
          </cell>
          <cell r="F1874" t="str">
            <v>Org.Dept.DEWR</v>
          </cell>
          <cell r="G1874" t="e">
            <v>#N/A</v>
          </cell>
          <cell r="H1874">
            <v>40896.379861111112</v>
          </cell>
          <cell r="I1874">
            <v>40896.383333333331</v>
          </cell>
          <cell r="J1874" t="str">
            <v>10.20.201.0</v>
          </cell>
          <cell r="K1874" t="str">
            <v>ACT - Level 6 17 Moore Street</v>
          </cell>
          <cell r="L1874" t="str">
            <v>Microsoft Windows 7 Enterprise</v>
          </cell>
          <cell r="M1874" t="str">
            <v>3PKY42S</v>
          </cell>
          <cell r="N1874">
            <v>302180</v>
          </cell>
          <cell r="O1874" t="str">
            <v>Dell Inc.</v>
          </cell>
          <cell r="P1874" t="str">
            <v>OptiPlex 960</v>
          </cell>
        </row>
        <row r="1875">
          <cell r="A1875" t="str">
            <v>WDE302181</v>
          </cell>
          <cell r="B1875" t="str">
            <v>service_guardcctv</v>
          </cell>
          <cell r="F1875" t="str">
            <v>unspec</v>
          </cell>
          <cell r="G1875" t="e">
            <v>#N/A</v>
          </cell>
          <cell r="H1875">
            <v>40893.415277777778</v>
          </cell>
          <cell r="I1875">
            <v>40897.417361111111</v>
          </cell>
          <cell r="J1875" t="str">
            <v>10.23.1.0</v>
          </cell>
          <cell r="K1875" t="str">
            <v>ACT - 50 Marcus Clarke Street - North Level 1</v>
          </cell>
          <cell r="L1875" t="str">
            <v>Microsoft Windows XP Professional</v>
          </cell>
          <cell r="M1875" t="str">
            <v>CNKY42S</v>
          </cell>
          <cell r="N1875">
            <v>302181</v>
          </cell>
          <cell r="O1875" t="str">
            <v>Dell Inc.</v>
          </cell>
          <cell r="P1875" t="str">
            <v>OptiPlex 960</v>
          </cell>
        </row>
        <row r="1876">
          <cell r="A1876" t="str">
            <v>WDE302182</v>
          </cell>
          <cell r="F1876" t="str">
            <v>unspec</v>
          </cell>
          <cell r="G1876" t="e">
            <v>#N/A</v>
          </cell>
          <cell r="H1876">
            <v>40895.726388888892</v>
          </cell>
          <cell r="I1876">
            <v>40895.847222222219</v>
          </cell>
          <cell r="J1876" t="str">
            <v>10.22.5.0</v>
          </cell>
          <cell r="K1876" t="str">
            <v>ACT - 50 Marcus Clarke Street - South Level 5</v>
          </cell>
          <cell r="L1876" t="str">
            <v>Microsoft Windows 7 Enterprise</v>
          </cell>
          <cell r="M1876" t="str">
            <v>4NKY42S</v>
          </cell>
          <cell r="N1876">
            <v>302182</v>
          </cell>
          <cell r="O1876" t="str">
            <v>Dell Inc.</v>
          </cell>
          <cell r="P1876" t="str">
            <v>OptiPlex 960</v>
          </cell>
        </row>
        <row r="1877">
          <cell r="A1877" t="str">
            <v>WDE302183</v>
          </cell>
          <cell r="B1877" t="str">
            <v>na0145</v>
          </cell>
          <cell r="F1877" t="str">
            <v>Org.Dept.DEWR</v>
          </cell>
          <cell r="G1877" t="e">
            <v>#N/A</v>
          </cell>
          <cell r="H1877">
            <v>40893.843055555553</v>
          </cell>
          <cell r="I1877">
            <v>40895.825694444444</v>
          </cell>
          <cell r="J1877" t="str">
            <v>10.31.171.0</v>
          </cell>
          <cell r="K1877" t="str">
            <v>ACT - Trace Level 3</v>
          </cell>
          <cell r="L1877" t="str">
            <v>Microsoft Windows 7 Enterprise</v>
          </cell>
          <cell r="M1877" t="str">
            <v>7MKY42S</v>
          </cell>
          <cell r="N1877">
            <v>302183</v>
          </cell>
          <cell r="O1877" t="str">
            <v>Dell Inc.</v>
          </cell>
          <cell r="P1877" t="str">
            <v>OptiPlex 960</v>
          </cell>
        </row>
        <row r="1878">
          <cell r="A1878" t="str">
            <v>WDE302184</v>
          </cell>
          <cell r="B1878" t="str">
            <v>LV2516</v>
          </cell>
          <cell r="F1878" t="str">
            <v>Org.Dept.DEWR</v>
          </cell>
          <cell r="G1878" t="e">
            <v>#N/A</v>
          </cell>
          <cell r="H1878">
            <v>40897.263888888891</v>
          </cell>
          <cell r="I1878">
            <v>40897.267361111109</v>
          </cell>
          <cell r="J1878" t="str">
            <v>10.22.6.0</v>
          </cell>
          <cell r="K1878" t="str">
            <v>ACT - 50 Marcus Clarke Street - South Level 6</v>
          </cell>
          <cell r="L1878" t="str">
            <v>Microsoft Windows 7 Enterprise</v>
          </cell>
          <cell r="M1878" t="str">
            <v>2NKY42S</v>
          </cell>
          <cell r="N1878">
            <v>302184</v>
          </cell>
          <cell r="O1878" t="str">
            <v>Dell Inc.</v>
          </cell>
          <cell r="P1878" t="str">
            <v>OptiPlex 960</v>
          </cell>
        </row>
        <row r="1879">
          <cell r="A1879" t="str">
            <v>WDE302185</v>
          </cell>
          <cell r="B1879" t="str">
            <v>CG2558_a</v>
          </cell>
          <cell r="F1879" t="str">
            <v>Org.Dept.DEWR</v>
          </cell>
          <cell r="G1879" t="e">
            <v>#N/A</v>
          </cell>
          <cell r="H1879">
            <v>40887.638194444444</v>
          </cell>
          <cell r="I1879">
            <v>40887.986111111109</v>
          </cell>
          <cell r="J1879" t="str">
            <v>10.29.151.0</v>
          </cell>
          <cell r="K1879" t="str">
            <v>ACT - 1st floor Garema Court</v>
          </cell>
          <cell r="L1879" t="str">
            <v>Microsoft Windows 7 Enterprise</v>
          </cell>
          <cell r="M1879" t="str">
            <v>GLKY42S</v>
          </cell>
          <cell r="N1879">
            <v>302185</v>
          </cell>
          <cell r="O1879" t="str">
            <v>Dell Inc.</v>
          </cell>
          <cell r="P1879" t="str">
            <v>OptiPlex 960</v>
          </cell>
        </row>
        <row r="1880">
          <cell r="A1880" t="str">
            <v>WDE302186</v>
          </cell>
          <cell r="B1880" t="str">
            <v>PB2532</v>
          </cell>
          <cell r="F1880" t="str">
            <v>Org.Dept.DEWR</v>
          </cell>
          <cell r="G1880" t="e">
            <v>#N/A</v>
          </cell>
          <cell r="H1880">
            <v>40897.26666666667</v>
          </cell>
          <cell r="I1880">
            <v>40897.429166666669</v>
          </cell>
          <cell r="J1880" t="str">
            <v>10.22.73.0</v>
          </cell>
          <cell r="K1880" t="str">
            <v>ACT - 3 71 Northbourne Ave</v>
          </cell>
          <cell r="L1880" t="str">
            <v>Microsoft Windows 7 Enterprise</v>
          </cell>
          <cell r="M1880" t="str">
            <v>6MKY42S</v>
          </cell>
          <cell r="N1880">
            <v>302186</v>
          </cell>
          <cell r="O1880" t="str">
            <v>Dell Inc.</v>
          </cell>
          <cell r="P1880" t="str">
            <v>OptiPlex 960</v>
          </cell>
        </row>
        <row r="1881">
          <cell r="A1881" t="str">
            <v>WDE302187</v>
          </cell>
          <cell r="B1881" t="str">
            <v>TD2663</v>
          </cell>
          <cell r="F1881" t="str">
            <v>Org.Dept.DEWR</v>
          </cell>
          <cell r="G1881" t="e">
            <v>#N/A</v>
          </cell>
          <cell r="H1881">
            <v>40887.632638888892</v>
          </cell>
          <cell r="I1881">
            <v>40892.841666666667</v>
          </cell>
          <cell r="J1881" t="str">
            <v>10.31.161.0</v>
          </cell>
          <cell r="K1881" t="str">
            <v>ACT - Trace Level 2</v>
          </cell>
          <cell r="L1881" t="str">
            <v>Microsoft Windows 7 Enterprise</v>
          </cell>
          <cell r="M1881" t="str">
            <v>5MKY42S</v>
          </cell>
          <cell r="N1881">
            <v>302187</v>
          </cell>
          <cell r="O1881" t="str">
            <v>Dell Inc.</v>
          </cell>
          <cell r="P1881" t="str">
            <v>OptiPlex 960</v>
          </cell>
        </row>
        <row r="1882">
          <cell r="A1882" t="str">
            <v>WDE302188</v>
          </cell>
          <cell r="B1882" t="str">
            <v>mf0294</v>
          </cell>
          <cell r="F1882" t="str">
            <v>Org.Dept.DEWR</v>
          </cell>
          <cell r="G1882" t="e">
            <v>#N/A</v>
          </cell>
          <cell r="H1882">
            <v>40888.895138888889</v>
          </cell>
          <cell r="I1882">
            <v>40893.833333333336</v>
          </cell>
          <cell r="J1882" t="str">
            <v>10.25.232.0</v>
          </cell>
          <cell r="K1882" t="str">
            <v>ACT -  14 Mort St</v>
          </cell>
          <cell r="L1882" t="str">
            <v>Microsoft Windows 7 Enterprise</v>
          </cell>
          <cell r="M1882" t="str">
            <v>8MKY42S</v>
          </cell>
          <cell r="N1882">
            <v>302188</v>
          </cell>
          <cell r="O1882" t="str">
            <v>Dell Inc.</v>
          </cell>
          <cell r="P1882" t="str">
            <v>OptiPlex 960</v>
          </cell>
        </row>
        <row r="1883">
          <cell r="A1883" t="str">
            <v>WDE302189</v>
          </cell>
          <cell r="B1883" t="str">
            <v>LS2206</v>
          </cell>
          <cell r="F1883" t="str">
            <v>Org.Dept.DEWR</v>
          </cell>
          <cell r="G1883" t="e">
            <v>#N/A</v>
          </cell>
          <cell r="H1883">
            <v>40891.352777777778</v>
          </cell>
          <cell r="I1883">
            <v>40891.355555555558</v>
          </cell>
          <cell r="J1883" t="str">
            <v>10.20.181.0</v>
          </cell>
          <cell r="K1883" t="str">
            <v>ACT - Level 4 17 Moore Street</v>
          </cell>
          <cell r="L1883" t="str">
            <v>Microsoft Windows 7 Enterprise</v>
          </cell>
          <cell r="M1883" t="str">
            <v>5PKY42S</v>
          </cell>
          <cell r="N1883">
            <v>302189</v>
          </cell>
          <cell r="O1883" t="str">
            <v>Dell Inc.</v>
          </cell>
          <cell r="P1883" t="str">
            <v>OptiPlex 960</v>
          </cell>
        </row>
        <row r="1884">
          <cell r="A1884" t="str">
            <v>WDE302190</v>
          </cell>
          <cell r="B1884" t="str">
            <v>RM2208</v>
          </cell>
          <cell r="F1884" t="str">
            <v>Org.Dept.DEWR</v>
          </cell>
          <cell r="G1884" t="e">
            <v>#N/A</v>
          </cell>
          <cell r="H1884">
            <v>40896.275000000001</v>
          </cell>
          <cell r="I1884">
            <v>40896.834027777775</v>
          </cell>
          <cell r="J1884" t="str">
            <v>10.20.181.0</v>
          </cell>
          <cell r="K1884" t="str">
            <v>ACT - Level 4 17 Moore Street</v>
          </cell>
          <cell r="L1884" t="str">
            <v>Microsoft Windows 7 Enterprise</v>
          </cell>
          <cell r="M1884" t="str">
            <v>8NKY42S</v>
          </cell>
          <cell r="N1884">
            <v>302190</v>
          </cell>
          <cell r="O1884" t="str">
            <v>Dell Inc.</v>
          </cell>
          <cell r="P1884" t="str">
            <v>OptiPlex 960</v>
          </cell>
        </row>
        <row r="1885">
          <cell r="A1885" t="str">
            <v>WDE302191</v>
          </cell>
          <cell r="B1885" t="str">
            <v>EC0247</v>
          </cell>
          <cell r="F1885" t="str">
            <v>Org.Dept.DEWR</v>
          </cell>
          <cell r="G1885" t="e">
            <v>#N/A</v>
          </cell>
          <cell r="H1885">
            <v>40897.206250000003</v>
          </cell>
          <cell r="I1885">
            <v>40897.208333333336</v>
          </cell>
          <cell r="J1885" t="str">
            <v>10.24.181.0</v>
          </cell>
          <cell r="K1885" t="str">
            <v>ACT - 4 16 Mort St</v>
          </cell>
          <cell r="L1885" t="str">
            <v>Microsoft Windows 7 Enterprise</v>
          </cell>
          <cell r="M1885" t="str">
            <v>BNKY42S</v>
          </cell>
          <cell r="N1885">
            <v>302191</v>
          </cell>
          <cell r="O1885" t="str">
            <v>Dell Inc.</v>
          </cell>
          <cell r="P1885" t="str">
            <v>OptiPlex 960</v>
          </cell>
        </row>
        <row r="1886">
          <cell r="A1886" t="str">
            <v>WDE302192</v>
          </cell>
          <cell r="B1886" t="str">
            <v>MD1522</v>
          </cell>
          <cell r="F1886" t="str">
            <v>Org.Dept.DEWR</v>
          </cell>
          <cell r="G1886" t="e">
            <v>#N/A</v>
          </cell>
          <cell r="H1886">
            <v>40892.499305555553</v>
          </cell>
          <cell r="I1886">
            <v>40892.502083333333</v>
          </cell>
          <cell r="J1886" t="str">
            <v>10.20.191.0</v>
          </cell>
          <cell r="K1886" t="str">
            <v>ACT - Level 5 17 Moore Street</v>
          </cell>
          <cell r="L1886" t="str">
            <v>Microsoft Windows 7 Enterprise</v>
          </cell>
          <cell r="M1886" t="str">
            <v>GNKY42S</v>
          </cell>
          <cell r="N1886">
            <v>302192</v>
          </cell>
          <cell r="O1886" t="str">
            <v>Dell Inc.</v>
          </cell>
          <cell r="P1886" t="str">
            <v>OptiPlex 960</v>
          </cell>
        </row>
        <row r="1887">
          <cell r="A1887" t="str">
            <v>WDE302193</v>
          </cell>
          <cell r="B1887" t="str">
            <v>ZN2500</v>
          </cell>
          <cell r="F1887" t="str">
            <v>Org.Dept.DEWR</v>
          </cell>
          <cell r="G1887" t="e">
            <v>#N/A</v>
          </cell>
          <cell r="H1887">
            <v>40894.811111111114</v>
          </cell>
          <cell r="I1887">
            <v>40894.85</v>
          </cell>
          <cell r="J1887" t="str">
            <v>10.25.191.0</v>
          </cell>
          <cell r="K1887" t="str">
            <v>ACT - 5 14 Mort St</v>
          </cell>
          <cell r="L1887" t="str">
            <v>Microsoft Windows 7 Enterprise</v>
          </cell>
          <cell r="M1887" t="str">
            <v>3NKY42S</v>
          </cell>
          <cell r="N1887">
            <v>302193</v>
          </cell>
          <cell r="O1887" t="str">
            <v>Dell Inc.</v>
          </cell>
          <cell r="P1887" t="str">
            <v>OptiPlex 960</v>
          </cell>
        </row>
        <row r="1888">
          <cell r="A1888" t="str">
            <v>WDE302194</v>
          </cell>
          <cell r="B1888" t="str">
            <v>MW1503</v>
          </cell>
          <cell r="F1888" t="str">
            <v>Org.Dept.DEWR</v>
          </cell>
          <cell r="G1888" t="e">
            <v>#N/A</v>
          </cell>
          <cell r="H1888">
            <v>40895.697916666664</v>
          </cell>
          <cell r="I1888">
            <v>40896.619444444441</v>
          </cell>
          <cell r="J1888" t="str">
            <v>10.25.151.0</v>
          </cell>
          <cell r="K1888" t="str">
            <v>ACT - 1 14 Mort St</v>
          </cell>
          <cell r="L1888" t="str">
            <v>Microsoft Windows 7 Enterprise</v>
          </cell>
          <cell r="M1888" t="str">
            <v>CMKY42S</v>
          </cell>
          <cell r="N1888">
            <v>302194</v>
          </cell>
          <cell r="O1888" t="str">
            <v>Dell Inc.</v>
          </cell>
          <cell r="P1888" t="str">
            <v>OptiPlex 960</v>
          </cell>
        </row>
        <row r="1889">
          <cell r="A1889" t="str">
            <v>WDE302195</v>
          </cell>
          <cell r="B1889" t="str">
            <v>SJ2520</v>
          </cell>
          <cell r="F1889" t="str">
            <v>Org.Dept.DEWR</v>
          </cell>
          <cell r="G1889" t="e">
            <v>#N/A</v>
          </cell>
          <cell r="H1889">
            <v>40896.339583333334</v>
          </cell>
          <cell r="I1889">
            <v>40896.381944444445</v>
          </cell>
          <cell r="J1889" t="str">
            <v>10.22.73.0</v>
          </cell>
          <cell r="K1889" t="str">
            <v>ACT - 3 71 Northbourne Ave</v>
          </cell>
          <cell r="L1889" t="str">
            <v>Microsoft Windows 7 Enterprise</v>
          </cell>
          <cell r="M1889" t="str">
            <v>FNKY42S</v>
          </cell>
          <cell r="N1889">
            <v>302195</v>
          </cell>
          <cell r="O1889" t="str">
            <v>Dell Inc.</v>
          </cell>
          <cell r="P1889" t="str">
            <v>OptiPlex 960</v>
          </cell>
        </row>
        <row r="1890">
          <cell r="A1890" t="str">
            <v>WDE302196</v>
          </cell>
          <cell r="B1890" t="str">
            <v>LH2767</v>
          </cell>
          <cell r="F1890" t="str">
            <v>Org.Dept.DEWR</v>
          </cell>
          <cell r="G1890" t="e">
            <v>#N/A</v>
          </cell>
          <cell r="H1890">
            <v>40896.336111111108</v>
          </cell>
          <cell r="I1890">
            <v>40896.339583333334</v>
          </cell>
          <cell r="J1890" t="str">
            <v>10.22.7.0</v>
          </cell>
          <cell r="K1890" t="str">
            <v>ACT - 50 Marcus Clarke Street - South Level 7</v>
          </cell>
          <cell r="L1890" t="str">
            <v>Microsoft Windows 7 Enterprise</v>
          </cell>
          <cell r="M1890" t="str">
            <v>BLKY42S</v>
          </cell>
          <cell r="N1890">
            <v>302196</v>
          </cell>
          <cell r="O1890" t="str">
            <v>Dell Inc.</v>
          </cell>
          <cell r="P1890" t="str">
            <v>OptiPlex 960</v>
          </cell>
        </row>
        <row r="1891">
          <cell r="A1891" t="str">
            <v>WDE302197</v>
          </cell>
          <cell r="B1891" t="str">
            <v>MR0752</v>
          </cell>
          <cell r="F1891" t="str">
            <v>Org.Dept.DEWR</v>
          </cell>
          <cell r="G1891" t="e">
            <v>#N/A</v>
          </cell>
          <cell r="H1891">
            <v>40896.310416666667</v>
          </cell>
          <cell r="I1891">
            <v>40896.313888888886</v>
          </cell>
          <cell r="J1891" t="str">
            <v>10.24.161.0</v>
          </cell>
          <cell r="K1891" t="str">
            <v>ACT - 2 16 Mort St</v>
          </cell>
          <cell r="L1891" t="str">
            <v>Microsoft Windows 7 Enterprise</v>
          </cell>
          <cell r="M1891" t="str">
            <v>JNKY42S</v>
          </cell>
          <cell r="N1891">
            <v>302197</v>
          </cell>
          <cell r="O1891" t="str">
            <v>Dell Inc.</v>
          </cell>
          <cell r="P1891" t="str">
            <v>OptiPlex 960</v>
          </cell>
        </row>
        <row r="1892">
          <cell r="A1892" t="str">
            <v>WDE302198</v>
          </cell>
          <cell r="B1892" t="str">
            <v>RM0092</v>
          </cell>
          <cell r="F1892" t="str">
            <v>Org.Dept.DEWR</v>
          </cell>
          <cell r="G1892" t="e">
            <v>#N/A</v>
          </cell>
          <cell r="H1892">
            <v>40896.318055555559</v>
          </cell>
          <cell r="I1892">
            <v>40896.320833333331</v>
          </cell>
          <cell r="J1892" t="str">
            <v>10.29.201.0</v>
          </cell>
          <cell r="K1892" t="str">
            <v>ACT - 6th Floor Garema Court</v>
          </cell>
          <cell r="L1892" t="str">
            <v>Microsoft Windows 7 Enterprise</v>
          </cell>
          <cell r="M1892" t="str">
            <v>7NKY42S</v>
          </cell>
          <cell r="N1892">
            <v>302198</v>
          </cell>
          <cell r="O1892" t="str">
            <v>Dell Inc.</v>
          </cell>
          <cell r="P1892" t="str">
            <v>OptiPlex 960</v>
          </cell>
        </row>
        <row r="1893">
          <cell r="A1893" t="str">
            <v>WDE302199</v>
          </cell>
          <cell r="B1893" t="str">
            <v>KA2635</v>
          </cell>
          <cell r="F1893" t="str">
            <v>Org.Dept.DEWR</v>
          </cell>
          <cell r="G1893" t="e">
            <v>#N/A</v>
          </cell>
          <cell r="H1893">
            <v>40896.355555555558</v>
          </cell>
          <cell r="I1893">
            <v>40896.36041666667</v>
          </cell>
          <cell r="J1893" t="str">
            <v>10.29.201.0</v>
          </cell>
          <cell r="K1893" t="str">
            <v>ACT - 6th Floor Garema Court</v>
          </cell>
          <cell r="L1893" t="str">
            <v>Microsoft Windows 7 Enterprise</v>
          </cell>
          <cell r="M1893" t="str">
            <v>HNKY42S</v>
          </cell>
          <cell r="N1893">
            <v>302199</v>
          </cell>
          <cell r="O1893" t="str">
            <v>Dell Inc.</v>
          </cell>
          <cell r="P1893" t="str">
            <v>OptiPlex 960</v>
          </cell>
        </row>
        <row r="1894">
          <cell r="A1894" t="str">
            <v>WDE302200</v>
          </cell>
          <cell r="B1894" t="str">
            <v>MB0997</v>
          </cell>
          <cell r="F1894" t="str">
            <v>Org.Dept.DEWR</v>
          </cell>
          <cell r="G1894" t="e">
            <v>#N/A</v>
          </cell>
          <cell r="H1894">
            <v>40897.152777777781</v>
          </cell>
          <cell r="I1894">
            <v>40897.456250000003</v>
          </cell>
          <cell r="J1894" t="str">
            <v>10.29.191.0</v>
          </cell>
          <cell r="K1894" t="str">
            <v>ACT - 5th Floor Garema Court</v>
          </cell>
          <cell r="L1894" t="str">
            <v>Microsoft Windows 7 Enterprise</v>
          </cell>
          <cell r="M1894" t="str">
            <v>2PKY42S</v>
          </cell>
          <cell r="N1894">
            <v>302200</v>
          </cell>
          <cell r="O1894" t="str">
            <v>Dell Inc.</v>
          </cell>
          <cell r="P1894" t="str">
            <v>OptiPlex 960</v>
          </cell>
        </row>
        <row r="1895">
          <cell r="A1895" t="str">
            <v>WDE302202</v>
          </cell>
          <cell r="B1895" t="str">
            <v>BT2559</v>
          </cell>
          <cell r="F1895" t="str">
            <v>Org.Dept.DEWR</v>
          </cell>
          <cell r="G1895" t="e">
            <v>#N/A</v>
          </cell>
          <cell r="H1895">
            <v>40896.404861111114</v>
          </cell>
          <cell r="I1895">
            <v>40896.408333333333</v>
          </cell>
          <cell r="J1895" t="str">
            <v>10.24.201.0</v>
          </cell>
          <cell r="K1895" t="str">
            <v>ACT - 6 16 Mort St</v>
          </cell>
          <cell r="L1895" t="str">
            <v>Microsoft Windows 7 Enterprise</v>
          </cell>
          <cell r="M1895" t="str">
            <v>4PKY42S</v>
          </cell>
          <cell r="O1895" t="str">
            <v>Dell Inc.</v>
          </cell>
          <cell r="P1895" t="str">
            <v>OptiPlex 960</v>
          </cell>
        </row>
        <row r="1896">
          <cell r="A1896" t="str">
            <v>WDE302203</v>
          </cell>
          <cell r="B1896" t="str">
            <v>FE0031</v>
          </cell>
          <cell r="F1896" t="str">
            <v>Org.Dept.DEWR</v>
          </cell>
          <cell r="G1896" t="e">
            <v>#N/A</v>
          </cell>
          <cell r="H1896">
            <v>40896.230555555558</v>
          </cell>
          <cell r="I1896">
            <v>40896.385416666664</v>
          </cell>
          <cell r="J1896" t="str">
            <v>10.29.161.0</v>
          </cell>
          <cell r="K1896" t="str">
            <v>ACT - 2nd Floor Garema Court</v>
          </cell>
          <cell r="L1896" t="str">
            <v>Microsoft Windows 7 Enterprise</v>
          </cell>
          <cell r="M1896" t="str">
            <v>9MKY42S</v>
          </cell>
          <cell r="N1896">
            <v>302203</v>
          </cell>
          <cell r="O1896" t="str">
            <v>Dell Inc.</v>
          </cell>
          <cell r="P1896" t="str">
            <v>OptiPlex 960</v>
          </cell>
        </row>
        <row r="1897">
          <cell r="A1897" t="str">
            <v>WDE302204</v>
          </cell>
          <cell r="B1897" t="str">
            <v>LS1510</v>
          </cell>
          <cell r="F1897" t="str">
            <v>Org.Dept.DEWR</v>
          </cell>
          <cell r="G1897" t="e">
            <v>#N/A</v>
          </cell>
          <cell r="H1897">
            <v>40896.168749999997</v>
          </cell>
          <cell r="I1897">
            <v>40896.350694444445</v>
          </cell>
          <cell r="J1897" t="str">
            <v>10.20.191.0</v>
          </cell>
          <cell r="K1897" t="str">
            <v>ACT - Level 5 17 Moore Street</v>
          </cell>
          <cell r="L1897" t="str">
            <v>Microsoft Windows 7 Enterprise</v>
          </cell>
          <cell r="M1897" t="str">
            <v>2MKY42S</v>
          </cell>
          <cell r="N1897">
            <v>302204</v>
          </cell>
          <cell r="O1897" t="str">
            <v>Dell Inc.</v>
          </cell>
          <cell r="P1897" t="str">
            <v>OptiPlex 960</v>
          </cell>
        </row>
        <row r="1898">
          <cell r="A1898" t="str">
            <v>WDE302205</v>
          </cell>
          <cell r="B1898" t="str">
            <v>VM2575</v>
          </cell>
          <cell r="F1898" t="str">
            <v>Org.Dept.DEWR</v>
          </cell>
          <cell r="G1898" t="e">
            <v>#N/A</v>
          </cell>
          <cell r="H1898">
            <v>40896.375694444447</v>
          </cell>
          <cell r="I1898">
            <v>40896.378472222219</v>
          </cell>
          <cell r="J1898" t="str">
            <v>10.20.171.0</v>
          </cell>
          <cell r="K1898" t="str">
            <v>ACT - Level 3 17 Moore Street</v>
          </cell>
          <cell r="L1898" t="str">
            <v>Microsoft Windows 7 Enterprise</v>
          </cell>
          <cell r="M1898" t="str">
            <v>5NKY42S</v>
          </cell>
          <cell r="N1898">
            <v>302205</v>
          </cell>
          <cell r="O1898" t="str">
            <v>Dell Inc.</v>
          </cell>
          <cell r="P1898" t="str">
            <v>OptiPlex 960</v>
          </cell>
        </row>
        <row r="1899">
          <cell r="A1899" t="str">
            <v>WDE302283</v>
          </cell>
          <cell r="B1899" t="str">
            <v>SR1506</v>
          </cell>
          <cell r="F1899" t="str">
            <v>Org.Dept.DEWR</v>
          </cell>
          <cell r="G1899" t="e">
            <v>#N/A</v>
          </cell>
          <cell r="H1899">
            <v>40812.342361111114</v>
          </cell>
          <cell r="I1899">
            <v>40812.4375</v>
          </cell>
          <cell r="J1899" t="str">
            <v>10.24.181.0</v>
          </cell>
          <cell r="K1899" t="str">
            <v>ACT - 4 16 Mort St</v>
          </cell>
          <cell r="L1899" t="str">
            <v>Microsoft Windows 7 Enterprise</v>
          </cell>
          <cell r="M1899" t="str">
            <v>1M5C52S</v>
          </cell>
          <cell r="N1899">
            <v>302283</v>
          </cell>
          <cell r="O1899" t="str">
            <v>Dell Inc.</v>
          </cell>
          <cell r="P1899" t="str">
            <v>OptiPlex 980</v>
          </cell>
        </row>
        <row r="1900">
          <cell r="A1900" t="str">
            <v>WDE302284</v>
          </cell>
          <cell r="B1900" t="str">
            <v>SG0205</v>
          </cell>
          <cell r="F1900" t="str">
            <v>Org.Dept.DEWR</v>
          </cell>
          <cell r="G1900" t="e">
            <v>#N/A</v>
          </cell>
          <cell r="H1900">
            <v>40896.396527777775</v>
          </cell>
          <cell r="I1900">
            <v>40896.400694444441</v>
          </cell>
          <cell r="J1900" t="str">
            <v>10.25.181.0</v>
          </cell>
          <cell r="K1900" t="str">
            <v>ACT - 4 14 Mort St</v>
          </cell>
          <cell r="L1900" t="str">
            <v>Microsoft Windows 7 Enterprise</v>
          </cell>
          <cell r="M1900" t="str">
            <v>4M5C52S</v>
          </cell>
          <cell r="N1900">
            <v>302284</v>
          </cell>
          <cell r="O1900" t="str">
            <v>Dell Inc.</v>
          </cell>
          <cell r="P1900" t="str">
            <v>OptiPlex 980</v>
          </cell>
        </row>
        <row r="1901">
          <cell r="A1901" t="str">
            <v>WDE302285</v>
          </cell>
          <cell r="B1901" t="str">
            <v>HS2200</v>
          </cell>
          <cell r="F1901" t="str">
            <v>Org.Dept.DEWR</v>
          </cell>
          <cell r="G1901" t="e">
            <v>#N/A</v>
          </cell>
          <cell r="H1901">
            <v>40895.772222222222</v>
          </cell>
          <cell r="I1901">
            <v>40895.834027777775</v>
          </cell>
          <cell r="J1901" t="str">
            <v>10.20.171.0</v>
          </cell>
          <cell r="K1901" t="str">
            <v>ACT - Level 3 17 Moore Street</v>
          </cell>
          <cell r="L1901" t="str">
            <v>Microsoft Windows 7 Enterprise</v>
          </cell>
          <cell r="M1901" t="str">
            <v>7M5C52S</v>
          </cell>
          <cell r="N1901">
            <v>302285</v>
          </cell>
          <cell r="O1901" t="str">
            <v>Dell Inc.</v>
          </cell>
          <cell r="P1901" t="str">
            <v>OptiPlex 980</v>
          </cell>
        </row>
        <row r="1902">
          <cell r="A1902" t="str">
            <v>WDE302286</v>
          </cell>
          <cell r="B1902" t="str">
            <v>tb2200</v>
          </cell>
          <cell r="F1902" t="str">
            <v>Org.Dept.DEWR</v>
          </cell>
          <cell r="G1902" t="e">
            <v>#N/A</v>
          </cell>
          <cell r="H1902">
            <v>40896.390972222223</v>
          </cell>
          <cell r="I1902">
            <v>40896.393750000003</v>
          </cell>
          <cell r="J1902" t="str">
            <v>10.20.181.0</v>
          </cell>
          <cell r="K1902" t="str">
            <v>ACT - Level 4 17 Moore Street</v>
          </cell>
          <cell r="L1902" t="str">
            <v>Microsoft Windows 7 Enterprise</v>
          </cell>
          <cell r="M1902" t="str">
            <v>GM5C52S</v>
          </cell>
          <cell r="N1902">
            <v>302286</v>
          </cell>
          <cell r="O1902" t="str">
            <v>Dell Inc.</v>
          </cell>
          <cell r="P1902" t="str">
            <v>OptiPlex 980</v>
          </cell>
        </row>
        <row r="1903">
          <cell r="A1903" t="str">
            <v>WDE302287</v>
          </cell>
          <cell r="B1903" t="str">
            <v>nk0092</v>
          </cell>
          <cell r="F1903" t="str">
            <v>Org.Dept.DEWR</v>
          </cell>
          <cell r="G1903" t="e">
            <v>#N/A</v>
          </cell>
          <cell r="H1903">
            <v>40893.843055555553</v>
          </cell>
          <cell r="I1903">
            <v>40894.834722222222</v>
          </cell>
          <cell r="J1903" t="str">
            <v>10.25.232.0</v>
          </cell>
          <cell r="K1903" t="str">
            <v>ACT -  14 Mort St</v>
          </cell>
          <cell r="L1903" t="str">
            <v>Microsoft Windows 7 Enterprise</v>
          </cell>
          <cell r="M1903" t="str">
            <v>6M5C52S</v>
          </cell>
          <cell r="N1903">
            <v>302287</v>
          </cell>
          <cell r="O1903" t="str">
            <v>Dell Inc.</v>
          </cell>
          <cell r="P1903" t="str">
            <v>OptiPlex 980</v>
          </cell>
        </row>
        <row r="1904">
          <cell r="A1904" t="str">
            <v>WDE302288</v>
          </cell>
          <cell r="B1904" t="str">
            <v>JL2738</v>
          </cell>
          <cell r="F1904" t="str">
            <v>Org.Dept.DEWR</v>
          </cell>
          <cell r="G1904" t="e">
            <v>#N/A</v>
          </cell>
          <cell r="H1904">
            <v>40896.373611111114</v>
          </cell>
          <cell r="I1904">
            <v>40896.695833333331</v>
          </cell>
          <cell r="J1904" t="str">
            <v>10.104.32.0</v>
          </cell>
          <cell r="K1904" t="str">
            <v>VIC - Werribee Electoral Office Dep. PM Gillard</v>
          </cell>
          <cell r="L1904" t="str">
            <v>Microsoft Windows 7 Enterprise</v>
          </cell>
          <cell r="M1904" t="str">
            <v>HM5C52S</v>
          </cell>
          <cell r="N1904">
            <v>302288</v>
          </cell>
          <cell r="O1904" t="str">
            <v>Dell Inc.</v>
          </cell>
          <cell r="P1904" t="str">
            <v>OptiPlex 980</v>
          </cell>
        </row>
        <row r="1905">
          <cell r="A1905" t="str">
            <v>WDE302289</v>
          </cell>
          <cell r="B1905" t="str">
            <v>ml0610</v>
          </cell>
          <cell r="F1905" t="str">
            <v>Org.Dept.DEWR</v>
          </cell>
          <cell r="G1905" t="e">
            <v>#N/A</v>
          </cell>
          <cell r="H1905">
            <v>40896.334027777775</v>
          </cell>
          <cell r="I1905">
            <v>40896.341666666667</v>
          </cell>
          <cell r="J1905" t="str">
            <v>10.25.232.0</v>
          </cell>
          <cell r="K1905" t="str">
            <v>ACT -  14 Mort St</v>
          </cell>
          <cell r="L1905" t="str">
            <v>Microsoft Windows 7 Enterprise</v>
          </cell>
          <cell r="M1905" t="str">
            <v>FM5C52S</v>
          </cell>
          <cell r="O1905" t="str">
            <v>Dell Inc.</v>
          </cell>
          <cell r="P1905" t="str">
            <v>OptiPlex 980</v>
          </cell>
        </row>
        <row r="1906">
          <cell r="A1906" t="str">
            <v>WDE302290</v>
          </cell>
          <cell r="B1906" t="str">
            <v>AP2543</v>
          </cell>
          <cell r="F1906" t="str">
            <v>Org.Dept.DEWR</v>
          </cell>
          <cell r="G1906" t="e">
            <v>#N/A</v>
          </cell>
          <cell r="H1906">
            <v>40893.840277777781</v>
          </cell>
          <cell r="I1906">
            <v>40896.669444444444</v>
          </cell>
          <cell r="J1906" t="str">
            <v>10.31.161.0</v>
          </cell>
          <cell r="K1906" t="str">
            <v>ACT - Trace Level 2</v>
          </cell>
          <cell r="L1906" t="str">
            <v>Microsoft Windows 7 Enterprise</v>
          </cell>
          <cell r="M1906" t="str">
            <v>9M5C52S</v>
          </cell>
          <cell r="N1906">
            <v>302290</v>
          </cell>
          <cell r="O1906" t="str">
            <v>Dell Inc.</v>
          </cell>
          <cell r="P1906" t="str">
            <v>OptiPlex 980</v>
          </cell>
        </row>
        <row r="1907">
          <cell r="A1907" t="str">
            <v>WDE302291</v>
          </cell>
          <cell r="B1907" t="str">
            <v>SS0608</v>
          </cell>
          <cell r="F1907" t="str">
            <v>Org.Dept.DEWR</v>
          </cell>
          <cell r="G1907" t="e">
            <v>#N/A</v>
          </cell>
          <cell r="H1907">
            <v>40897.378472222219</v>
          </cell>
          <cell r="I1907">
            <v>40897.382638888892</v>
          </cell>
          <cell r="J1907" t="str">
            <v>10.22.3.0</v>
          </cell>
          <cell r="K1907" t="str">
            <v>ACT - 50 Marcus Clarke Street - South Level 3</v>
          </cell>
          <cell r="L1907" t="str">
            <v>Microsoft Windows 7 Enterprise</v>
          </cell>
          <cell r="M1907" t="str">
            <v>5N5C52S</v>
          </cell>
          <cell r="N1907">
            <v>302291</v>
          </cell>
          <cell r="O1907" t="str">
            <v>Dell Inc.</v>
          </cell>
          <cell r="P1907" t="str">
            <v>OptiPlex 980</v>
          </cell>
        </row>
        <row r="1908">
          <cell r="A1908" t="str">
            <v>WDE302292</v>
          </cell>
          <cell r="B1908" t="str">
            <v>MK0462</v>
          </cell>
          <cell r="F1908" t="str">
            <v>Org.Dept.DEWR</v>
          </cell>
          <cell r="G1908" t="e">
            <v>#N/A</v>
          </cell>
          <cell r="H1908">
            <v>40896.229861111111</v>
          </cell>
          <cell r="I1908">
            <v>40896.539583333331</v>
          </cell>
          <cell r="J1908" t="str">
            <v>10.29.161.0</v>
          </cell>
          <cell r="K1908" t="str">
            <v>ACT - 2nd Floor Garema Court</v>
          </cell>
          <cell r="L1908" t="str">
            <v>Microsoft Windows 7 Enterprise</v>
          </cell>
          <cell r="M1908" t="str">
            <v>CN5C52S</v>
          </cell>
          <cell r="N1908">
            <v>302292</v>
          </cell>
          <cell r="O1908" t="str">
            <v>Dell Inc.</v>
          </cell>
          <cell r="P1908" t="str">
            <v>OptiPlex 980</v>
          </cell>
        </row>
        <row r="1909">
          <cell r="A1909" t="str">
            <v>WDE302294</v>
          </cell>
          <cell r="B1909" t="str">
            <v>JN2518</v>
          </cell>
          <cell r="F1909" t="str">
            <v>Org.Dept.DEWR</v>
          </cell>
          <cell r="G1909" t="e">
            <v>#N/A</v>
          </cell>
          <cell r="H1909">
            <v>40897.331944444442</v>
          </cell>
          <cell r="I1909">
            <v>40897.34097222222</v>
          </cell>
          <cell r="J1909" t="str">
            <v>10.22.63.0</v>
          </cell>
          <cell r="K1909" t="str">
            <v>ACT - 3 60 Marcus Clarke St</v>
          </cell>
          <cell r="L1909" t="str">
            <v>Microsoft Windows 7 Enterprise</v>
          </cell>
          <cell r="M1909" t="str">
            <v>FN5C52S</v>
          </cell>
          <cell r="N1909">
            <v>302294</v>
          </cell>
          <cell r="O1909" t="str">
            <v>Dell Inc.</v>
          </cell>
          <cell r="P1909" t="str">
            <v>OptiPlex 980</v>
          </cell>
        </row>
        <row r="1910">
          <cell r="A1910" t="str">
            <v>WDE302295</v>
          </cell>
          <cell r="B1910" t="str">
            <v>RL0116</v>
          </cell>
          <cell r="F1910" t="str">
            <v>Org.Dept.DEWR</v>
          </cell>
          <cell r="G1910" t="e">
            <v>#N/A</v>
          </cell>
          <cell r="H1910">
            <v>40897.057638888888</v>
          </cell>
          <cell r="I1910">
            <v>40897.449999999997</v>
          </cell>
          <cell r="J1910" t="str">
            <v>10.25.151.0</v>
          </cell>
          <cell r="K1910" t="str">
            <v>ACT - 1 14 Mort St</v>
          </cell>
          <cell r="L1910" t="str">
            <v>Microsoft Windows 7 Enterprise</v>
          </cell>
          <cell r="M1910" t="str">
            <v>6P5C52S</v>
          </cell>
          <cell r="O1910" t="str">
            <v>Dell Inc.</v>
          </cell>
          <cell r="P1910" t="str">
            <v>OptiPlex 980</v>
          </cell>
        </row>
        <row r="1911">
          <cell r="A1911" t="str">
            <v>WDE302296</v>
          </cell>
          <cell r="B1911" t="str">
            <v>lh1506</v>
          </cell>
          <cell r="F1911" t="str">
            <v>Org.Dept.DEWR</v>
          </cell>
          <cell r="G1911" t="e">
            <v>#N/A</v>
          </cell>
          <cell r="H1911">
            <v>40894.811111111114</v>
          </cell>
          <cell r="I1911">
            <v>40895.834027777775</v>
          </cell>
          <cell r="J1911" t="str">
            <v>10.25.232.0</v>
          </cell>
          <cell r="K1911" t="str">
            <v>ACT -  14 Mort St</v>
          </cell>
          <cell r="L1911" t="str">
            <v>Microsoft Windows 7 Enterprise</v>
          </cell>
          <cell r="M1911" t="str">
            <v>JL5C52S</v>
          </cell>
          <cell r="N1911">
            <v>302296</v>
          </cell>
          <cell r="O1911" t="str">
            <v>Dell Inc.</v>
          </cell>
          <cell r="P1911" t="str">
            <v>OptiPlex 980</v>
          </cell>
        </row>
        <row r="1912">
          <cell r="A1912" t="str">
            <v>WDE302297</v>
          </cell>
          <cell r="B1912" t="str">
            <v>ke0230</v>
          </cell>
          <cell r="F1912" t="str">
            <v>Org.Dept.DEWR</v>
          </cell>
          <cell r="G1912" t="e">
            <v>#N/A</v>
          </cell>
          <cell r="H1912">
            <v>40895.752083333333</v>
          </cell>
          <cell r="I1912">
            <v>40896.654166666667</v>
          </cell>
          <cell r="J1912" t="str">
            <v>10.208.100.0</v>
          </cell>
          <cell r="K1912" t="str">
            <v>SA - Minister Ellis King William Street</v>
          </cell>
          <cell r="L1912" t="str">
            <v>Microsoft Windows 7 Enterprise</v>
          </cell>
          <cell r="M1912" t="str">
            <v>8N5C52S</v>
          </cell>
          <cell r="N1912">
            <v>302297</v>
          </cell>
          <cell r="O1912" t="str">
            <v>Dell Inc.</v>
          </cell>
          <cell r="P1912" t="str">
            <v>OptiPlex 980</v>
          </cell>
        </row>
        <row r="1913">
          <cell r="A1913" t="str">
            <v>WDE302298</v>
          </cell>
          <cell r="B1913" t="str">
            <v>TO0031</v>
          </cell>
          <cell r="F1913" t="str">
            <v>Org.Dept.DEWR</v>
          </cell>
          <cell r="G1913" t="e">
            <v>#N/A</v>
          </cell>
          <cell r="H1913">
            <v>40896.339583333334</v>
          </cell>
          <cell r="I1913">
            <v>40896.345833333333</v>
          </cell>
          <cell r="J1913" t="str">
            <v>10.25.151.0</v>
          </cell>
          <cell r="K1913" t="str">
            <v>ACT - 1 14 Mort St</v>
          </cell>
          <cell r="L1913" t="str">
            <v>Microsoft Windows 7 Enterprise</v>
          </cell>
          <cell r="M1913" t="str">
            <v>JM5C52S</v>
          </cell>
          <cell r="N1913">
            <v>302298</v>
          </cell>
          <cell r="O1913" t="str">
            <v>Dell Inc.</v>
          </cell>
          <cell r="P1913" t="str">
            <v>OptiPlex 980</v>
          </cell>
        </row>
        <row r="1914">
          <cell r="A1914" t="str">
            <v>WDE302299</v>
          </cell>
          <cell r="B1914" t="str">
            <v>DJ0261</v>
          </cell>
          <cell r="F1914" t="str">
            <v>Org.Dept.DEWR</v>
          </cell>
          <cell r="G1914" t="e">
            <v>#N/A</v>
          </cell>
          <cell r="H1914">
            <v>40895.744444444441</v>
          </cell>
          <cell r="I1914">
            <v>40896.586111111108</v>
          </cell>
          <cell r="J1914" t="str">
            <v>10.25.232.0</v>
          </cell>
          <cell r="K1914" t="str">
            <v>ACT -  14 Mort St</v>
          </cell>
          <cell r="L1914" t="str">
            <v>Microsoft Windows 7 Enterprise</v>
          </cell>
          <cell r="M1914" t="str">
            <v>4N5C52S</v>
          </cell>
          <cell r="N1914">
            <v>302299</v>
          </cell>
          <cell r="O1914" t="str">
            <v>Dell Inc.</v>
          </cell>
          <cell r="P1914" t="str">
            <v>OptiPlex 980</v>
          </cell>
        </row>
        <row r="1915">
          <cell r="A1915" t="str">
            <v>WDE302300</v>
          </cell>
          <cell r="B1915" t="str">
            <v>JM2213</v>
          </cell>
          <cell r="F1915" t="str">
            <v>Org.Dept.DEWR</v>
          </cell>
          <cell r="G1915" t="e">
            <v>#N/A</v>
          </cell>
          <cell r="H1915">
            <v>40895.068055555559</v>
          </cell>
          <cell r="I1915">
            <v>40895.836111111108</v>
          </cell>
          <cell r="J1915" t="str">
            <v>10.25.201.0</v>
          </cell>
          <cell r="K1915" t="str">
            <v>ACT - 6 14 Mort St</v>
          </cell>
          <cell r="L1915" t="str">
            <v>Microsoft Windows 7 Enterprise</v>
          </cell>
          <cell r="M1915" t="str">
            <v>BN5C52S</v>
          </cell>
          <cell r="N1915">
            <v>302300</v>
          </cell>
          <cell r="O1915" t="str">
            <v>Dell Inc.</v>
          </cell>
          <cell r="P1915" t="str">
            <v>OptiPlex 980</v>
          </cell>
        </row>
        <row r="1916">
          <cell r="A1916" t="str">
            <v>WDE302301</v>
          </cell>
          <cell r="F1916" t="str">
            <v>unspec</v>
          </cell>
          <cell r="G1916" t="e">
            <v>#N/A</v>
          </cell>
          <cell r="H1916">
            <v>40896.731249999997</v>
          </cell>
          <cell r="I1916">
            <v>40897.207638888889</v>
          </cell>
          <cell r="J1916" t="str">
            <v>10.24.201.0</v>
          </cell>
          <cell r="K1916" t="str">
            <v>ACT - 6 16 Mort St</v>
          </cell>
          <cell r="L1916" t="str">
            <v>Microsoft Windows 7 Enterprise</v>
          </cell>
          <cell r="M1916" t="str">
            <v>5M5C52S</v>
          </cell>
          <cell r="N1916">
            <v>302301</v>
          </cell>
          <cell r="O1916" t="str">
            <v>Dell Inc.</v>
          </cell>
          <cell r="P1916" t="str">
            <v>OptiPlex 980</v>
          </cell>
        </row>
        <row r="1917">
          <cell r="A1917" t="str">
            <v>WDE302302</v>
          </cell>
          <cell r="B1917" t="str">
            <v>ir0015</v>
          </cell>
          <cell r="F1917" t="str">
            <v>Org.Dept.DEWR</v>
          </cell>
          <cell r="G1917" t="e">
            <v>#N/A</v>
          </cell>
          <cell r="H1917">
            <v>40893.945833333331</v>
          </cell>
          <cell r="I1917">
            <v>40896.51458333333</v>
          </cell>
          <cell r="J1917" t="str">
            <v>10.25.232.0</v>
          </cell>
          <cell r="K1917" t="str">
            <v>ACT -  14 Mort St</v>
          </cell>
          <cell r="L1917" t="str">
            <v>Microsoft Windows 7 Enterprise</v>
          </cell>
          <cell r="M1917" t="str">
            <v>1P5C52S</v>
          </cell>
          <cell r="N1917">
            <v>302302</v>
          </cell>
          <cell r="O1917" t="str">
            <v>Dell Inc.</v>
          </cell>
          <cell r="P1917" t="str">
            <v>OptiPlex 980</v>
          </cell>
        </row>
        <row r="1918">
          <cell r="A1918" t="str">
            <v>WDE302303</v>
          </cell>
          <cell r="B1918" t="str">
            <v>MM0885</v>
          </cell>
          <cell r="F1918" t="str">
            <v>unspec</v>
          </cell>
          <cell r="G1918" t="e">
            <v>#N/A</v>
          </cell>
          <cell r="H1918">
            <v>40893.843055555553</v>
          </cell>
          <cell r="I1918">
            <v>40895.923611111109</v>
          </cell>
          <cell r="J1918" t="str">
            <v>10.20.191.0</v>
          </cell>
          <cell r="K1918" t="str">
            <v>ACT - Level 5 17 Moore Street</v>
          </cell>
          <cell r="L1918" t="str">
            <v>Microsoft Windows 7 Enterprise</v>
          </cell>
          <cell r="M1918" t="str">
            <v>5P5C52S</v>
          </cell>
          <cell r="N1918">
            <v>302303</v>
          </cell>
          <cell r="O1918" t="str">
            <v>Dell Inc.</v>
          </cell>
          <cell r="P1918" t="str">
            <v>OptiPlex 980</v>
          </cell>
        </row>
        <row r="1919">
          <cell r="A1919" t="str">
            <v>WDE302305</v>
          </cell>
          <cell r="B1919" t="str">
            <v>DK0146</v>
          </cell>
          <cell r="F1919" t="str">
            <v>Org.Dept.DEWR</v>
          </cell>
          <cell r="G1919" t="e">
            <v>#N/A</v>
          </cell>
          <cell r="H1919">
            <v>40890.790277777778</v>
          </cell>
          <cell r="I1919">
            <v>40891.833333333336</v>
          </cell>
          <cell r="J1919" t="str">
            <v>10.25.191.0</v>
          </cell>
          <cell r="K1919" t="str">
            <v>ACT - 5 14 Mort St</v>
          </cell>
          <cell r="L1919" t="str">
            <v>Microsoft Windows 7 Enterprise</v>
          </cell>
          <cell r="M1919" t="str">
            <v>7N5C52S</v>
          </cell>
          <cell r="N1919">
            <v>302305</v>
          </cell>
          <cell r="O1919" t="str">
            <v>Dell Inc.</v>
          </cell>
          <cell r="P1919" t="str">
            <v>OptiPlex 980</v>
          </cell>
        </row>
        <row r="1920">
          <cell r="A1920" t="str">
            <v>WDE302306</v>
          </cell>
          <cell r="B1920" t="str">
            <v>KG1517</v>
          </cell>
          <cell r="F1920" t="str">
            <v>Org.Dept.DEWR</v>
          </cell>
          <cell r="G1920" t="e">
            <v>#N/A</v>
          </cell>
          <cell r="H1920">
            <v>40896.678472222222</v>
          </cell>
          <cell r="I1920">
            <v>40896.792361111111</v>
          </cell>
          <cell r="J1920" t="str">
            <v>10.20.171.0</v>
          </cell>
          <cell r="K1920" t="str">
            <v>ACT - Level 3 17 Moore Street</v>
          </cell>
          <cell r="L1920" t="str">
            <v>Microsoft Windows 7 Enterprise</v>
          </cell>
          <cell r="M1920" t="str">
            <v>DN5C52S</v>
          </cell>
          <cell r="N1920">
            <v>302306</v>
          </cell>
          <cell r="O1920" t="str">
            <v>Dell Inc.</v>
          </cell>
          <cell r="P1920" t="str">
            <v>OptiPlex 980</v>
          </cell>
        </row>
        <row r="1921">
          <cell r="A1921" t="str">
            <v>WDE302308</v>
          </cell>
          <cell r="B1921" t="str">
            <v>JC2871</v>
          </cell>
          <cell r="F1921" t="str">
            <v>Org.Dept.DEWR</v>
          </cell>
          <cell r="G1921" t="e">
            <v>#N/A</v>
          </cell>
          <cell r="H1921">
            <v>40895.753472222219</v>
          </cell>
          <cell r="I1921">
            <v>40895.851388888892</v>
          </cell>
          <cell r="J1921" t="str">
            <v>10.20.1.0</v>
          </cell>
          <cell r="K1921" t="str">
            <v>ACT - Parliment House</v>
          </cell>
          <cell r="L1921" t="str">
            <v>Microsoft Windows 7 Enterprise</v>
          </cell>
          <cell r="M1921" t="str">
            <v>CP5C52S</v>
          </cell>
          <cell r="N1921">
            <v>302308</v>
          </cell>
          <cell r="O1921" t="str">
            <v>Dell Inc.</v>
          </cell>
          <cell r="P1921" t="str">
            <v>OptiPlex 980</v>
          </cell>
        </row>
        <row r="1922">
          <cell r="A1922" t="str">
            <v>WDE302309</v>
          </cell>
          <cell r="B1922" t="str">
            <v>MH2836</v>
          </cell>
          <cell r="F1922" t="str">
            <v>Org.Dept.DEWR</v>
          </cell>
          <cell r="G1922" t="e">
            <v>#N/A</v>
          </cell>
          <cell r="H1922">
            <v>40896.342361111114</v>
          </cell>
          <cell r="I1922">
            <v>40896.348611111112</v>
          </cell>
          <cell r="J1922" t="str">
            <v>10.20.181.0</v>
          </cell>
          <cell r="K1922" t="str">
            <v>ACT - Level 4 17 Moore Street</v>
          </cell>
          <cell r="L1922" t="str">
            <v>Microsoft Windows 7 Enterprise</v>
          </cell>
          <cell r="M1922" t="str">
            <v>8M5C52S</v>
          </cell>
          <cell r="N1922">
            <v>302309</v>
          </cell>
          <cell r="O1922" t="str">
            <v>Dell Inc.</v>
          </cell>
          <cell r="P1922" t="str">
            <v>OptiPlex 980</v>
          </cell>
        </row>
        <row r="1923">
          <cell r="A1923" t="str">
            <v>WDE302310</v>
          </cell>
          <cell r="B1923" t="str">
            <v>DL2202</v>
          </cell>
          <cell r="F1923" t="str">
            <v>Org.Dept.DEWR</v>
          </cell>
          <cell r="G1923" t="e">
            <v>#N/A</v>
          </cell>
          <cell r="H1923">
            <v>40896.429861111108</v>
          </cell>
          <cell r="I1923">
            <v>40896.558333333334</v>
          </cell>
          <cell r="J1923" t="str">
            <v>10.25.191.0</v>
          </cell>
          <cell r="K1923" t="str">
            <v>ACT - 5 14 Mort St</v>
          </cell>
          <cell r="L1923" t="str">
            <v>Microsoft Windows 7 Enterprise</v>
          </cell>
          <cell r="M1923" t="str">
            <v>CM5C52S</v>
          </cell>
          <cell r="N1923">
            <v>302310</v>
          </cell>
          <cell r="O1923" t="str">
            <v>Dell Inc.</v>
          </cell>
          <cell r="P1923" t="str">
            <v>OptiPlex 980</v>
          </cell>
        </row>
        <row r="1924">
          <cell r="A1924" t="str">
            <v>WDE302312</v>
          </cell>
          <cell r="B1924" t="str">
            <v>SS0749</v>
          </cell>
          <cell r="F1924" t="str">
            <v>Org.Dept.DEWR</v>
          </cell>
          <cell r="G1924" t="e">
            <v>#N/A</v>
          </cell>
          <cell r="H1924">
            <v>40896.365277777775</v>
          </cell>
          <cell r="I1924">
            <v>40897.211805555555</v>
          </cell>
          <cell r="J1924" t="str">
            <v>10.24.192.0</v>
          </cell>
          <cell r="K1924" t="str">
            <v>ACT - 5 16 Mort Street</v>
          </cell>
          <cell r="L1924" t="str">
            <v>Microsoft Windows 7 Enterprise</v>
          </cell>
          <cell r="M1924" t="str">
            <v>3N5C52S</v>
          </cell>
          <cell r="N1924">
            <v>302312</v>
          </cell>
          <cell r="O1924" t="str">
            <v>Dell Inc.</v>
          </cell>
          <cell r="P1924" t="str">
            <v>OptiPlex 980</v>
          </cell>
        </row>
        <row r="1925">
          <cell r="A1925" t="str">
            <v>WDE302313</v>
          </cell>
          <cell r="F1925" t="str">
            <v>unspec</v>
          </cell>
          <cell r="G1925" t="e">
            <v>#N/A</v>
          </cell>
          <cell r="H1925">
            <v>40897.042361111111</v>
          </cell>
          <cell r="I1925">
            <v>40897.224305555559</v>
          </cell>
          <cell r="J1925" t="str">
            <v>10.24.151.0</v>
          </cell>
          <cell r="K1925" t="str">
            <v>ACT - 1 16 Mort St</v>
          </cell>
          <cell r="L1925" t="str">
            <v>Microsoft Windows 7 Enterprise</v>
          </cell>
          <cell r="M1925" t="str">
            <v>DP5C52S</v>
          </cell>
          <cell r="N1925">
            <v>302313</v>
          </cell>
          <cell r="O1925" t="str">
            <v>Dell Inc.</v>
          </cell>
          <cell r="P1925" t="str">
            <v>OptiPlex 980</v>
          </cell>
        </row>
        <row r="1926">
          <cell r="A1926" t="str">
            <v>WDE302314</v>
          </cell>
          <cell r="B1926" t="str">
            <v>DM2628</v>
          </cell>
          <cell r="F1926" t="str">
            <v>Org.Dept.DEWR</v>
          </cell>
          <cell r="G1926" t="e">
            <v>#N/A</v>
          </cell>
          <cell r="H1926">
            <v>40896.301388888889</v>
          </cell>
          <cell r="I1926">
            <v>40896.659722222219</v>
          </cell>
          <cell r="J1926" t="str">
            <v>10.25.232.0</v>
          </cell>
          <cell r="K1926" t="str">
            <v>ACT -  14 Mort St</v>
          </cell>
          <cell r="L1926" t="str">
            <v>Microsoft Windows 7 Enterprise</v>
          </cell>
          <cell r="M1926" t="str">
            <v>2N5C52S</v>
          </cell>
          <cell r="N1926">
            <v>302314</v>
          </cell>
          <cell r="O1926" t="str">
            <v>Dell Inc.</v>
          </cell>
          <cell r="P1926" t="str">
            <v>OptiPlex 980</v>
          </cell>
        </row>
        <row r="1927">
          <cell r="A1927" t="str">
            <v>WDE302315</v>
          </cell>
          <cell r="B1927" t="str">
            <v>sn0137</v>
          </cell>
          <cell r="F1927" t="str">
            <v>Org.Dept.DEWR</v>
          </cell>
          <cell r="G1927" t="e">
            <v>#N/A</v>
          </cell>
          <cell r="H1927">
            <v>40893.840277777781</v>
          </cell>
          <cell r="I1927">
            <v>40893.990972222222</v>
          </cell>
          <cell r="J1927" t="str">
            <v>10.29.181.0</v>
          </cell>
          <cell r="K1927" t="str">
            <v>ACT - 4th Floor Garema Court</v>
          </cell>
          <cell r="L1927" t="str">
            <v>Microsoft Windows 7 Enterprise</v>
          </cell>
          <cell r="M1927" t="str">
            <v>BP5C52S</v>
          </cell>
          <cell r="N1927">
            <v>302315</v>
          </cell>
          <cell r="O1927" t="str">
            <v>Dell Inc.</v>
          </cell>
          <cell r="P1927" t="str">
            <v>OptiPlex 980</v>
          </cell>
        </row>
        <row r="1928">
          <cell r="A1928" t="str">
            <v>WDE302316</v>
          </cell>
          <cell r="B1928" t="str">
            <v>PR0138</v>
          </cell>
          <cell r="F1928" t="str">
            <v>Org.Dept.DEWR</v>
          </cell>
          <cell r="G1928" t="e">
            <v>#N/A</v>
          </cell>
          <cell r="H1928">
            <v>40896.374305555553</v>
          </cell>
          <cell r="I1928">
            <v>40896.379166666666</v>
          </cell>
          <cell r="J1928" t="str">
            <v>10.25.151.0</v>
          </cell>
          <cell r="K1928" t="str">
            <v>ACT - 1 14 Mort St</v>
          </cell>
          <cell r="L1928" t="str">
            <v>Microsoft Windows 7 Enterprise</v>
          </cell>
          <cell r="M1928" t="str">
            <v>GP5C52S</v>
          </cell>
          <cell r="N1928">
            <v>302316</v>
          </cell>
          <cell r="O1928" t="str">
            <v>Dell Inc.</v>
          </cell>
          <cell r="P1928" t="str">
            <v>OptiPlex 980</v>
          </cell>
        </row>
        <row r="1929">
          <cell r="A1929" t="str">
            <v>WDE302317</v>
          </cell>
          <cell r="B1929" t="str">
            <v>SW2711</v>
          </cell>
          <cell r="F1929" t="str">
            <v>Org.Dept.DEWR</v>
          </cell>
          <cell r="G1929" t="e">
            <v>#N/A</v>
          </cell>
          <cell r="H1929">
            <v>40894.477777777778</v>
          </cell>
          <cell r="I1929">
            <v>40894.930555555555</v>
          </cell>
          <cell r="J1929" t="str">
            <v>10.20.171.0</v>
          </cell>
          <cell r="K1929" t="str">
            <v>ACT - Level 3 17 Moore Street</v>
          </cell>
          <cell r="L1929" t="str">
            <v>Microsoft Windows 7 Enterprise</v>
          </cell>
          <cell r="M1929" t="str">
            <v>2P5C52S</v>
          </cell>
          <cell r="N1929">
            <v>302317</v>
          </cell>
          <cell r="O1929" t="str">
            <v>Dell Inc.</v>
          </cell>
          <cell r="P1929" t="str">
            <v>OptiPlex 980</v>
          </cell>
        </row>
        <row r="1930">
          <cell r="A1930" t="str">
            <v>WDE302318</v>
          </cell>
          <cell r="B1930" t="str">
            <v>RB2588</v>
          </cell>
          <cell r="F1930" t="str">
            <v>Org.Dept.DEWR</v>
          </cell>
          <cell r="G1930" t="e">
            <v>#N/A</v>
          </cell>
          <cell r="H1930">
            <v>40896.378472222219</v>
          </cell>
          <cell r="I1930">
            <v>40896.385416666664</v>
          </cell>
          <cell r="J1930" t="str">
            <v>10.29.191.0</v>
          </cell>
          <cell r="K1930" t="str">
            <v>ACT - 5th Floor Garema Court</v>
          </cell>
          <cell r="L1930" t="str">
            <v>Microsoft Windows 7 Enterprise</v>
          </cell>
          <cell r="M1930" t="str">
            <v>JP5C52S</v>
          </cell>
          <cell r="N1930">
            <v>302318</v>
          </cell>
          <cell r="O1930" t="str">
            <v>Dell Inc.</v>
          </cell>
          <cell r="P1930" t="str">
            <v>OptiPlex 980</v>
          </cell>
        </row>
        <row r="1931">
          <cell r="A1931" t="str">
            <v>WDE302319</v>
          </cell>
          <cell r="B1931" t="str">
            <v>MM3020</v>
          </cell>
          <cell r="F1931" t="str">
            <v>Org.Dept.DEWR</v>
          </cell>
          <cell r="G1931" t="e">
            <v>#N/A</v>
          </cell>
          <cell r="H1931">
            <v>40893.843055555553</v>
          </cell>
          <cell r="I1931">
            <v>40896.640972222223</v>
          </cell>
          <cell r="J1931" t="str">
            <v>10.31.161.0</v>
          </cell>
          <cell r="K1931" t="str">
            <v>ACT - Trace Level 2</v>
          </cell>
          <cell r="L1931" t="str">
            <v>Microsoft Windows 7 Enterprise</v>
          </cell>
          <cell r="M1931" t="str">
            <v>9P5C52S</v>
          </cell>
          <cell r="N1931">
            <v>302319</v>
          </cell>
          <cell r="O1931" t="str">
            <v>Dell Inc.</v>
          </cell>
          <cell r="P1931" t="str">
            <v>OptiPlex 980</v>
          </cell>
        </row>
        <row r="1932">
          <cell r="A1932" t="str">
            <v>WDE302320</v>
          </cell>
          <cell r="B1932" t="str">
            <v>JW0001</v>
          </cell>
          <cell r="F1932" t="str">
            <v>Org.Dept.DEWR</v>
          </cell>
          <cell r="G1932" t="e">
            <v>#N/A</v>
          </cell>
          <cell r="H1932">
            <v>40891.351388888892</v>
          </cell>
          <cell r="I1932">
            <v>40891.462500000001</v>
          </cell>
          <cell r="J1932" t="str">
            <v>10.29.181.0</v>
          </cell>
          <cell r="K1932" t="str">
            <v>ACT - 4th Floor Garema Court</v>
          </cell>
          <cell r="L1932" t="str">
            <v>Microsoft Windows 7 Enterprise</v>
          </cell>
          <cell r="M1932" t="str">
            <v>2Q5C52S</v>
          </cell>
          <cell r="N1932">
            <v>302320</v>
          </cell>
          <cell r="O1932" t="str">
            <v>Dell Inc.</v>
          </cell>
          <cell r="P1932" t="str">
            <v>OptiPlex 980</v>
          </cell>
        </row>
        <row r="1933">
          <cell r="A1933" t="str">
            <v>WDE302321</v>
          </cell>
          <cell r="B1933" t="str">
            <v>TH0306</v>
          </cell>
          <cell r="F1933" t="str">
            <v>Org.Dept.DEWR</v>
          </cell>
          <cell r="G1933" t="e">
            <v>#N/A</v>
          </cell>
          <cell r="H1933">
            <v>40896.246527777781</v>
          </cell>
          <cell r="I1933">
            <v>40896.40902777778</v>
          </cell>
          <cell r="J1933" t="str">
            <v>10.25.232.0</v>
          </cell>
          <cell r="K1933" t="str">
            <v>ACT -  14 Mort St</v>
          </cell>
          <cell r="L1933" t="str">
            <v>Microsoft Windows 7 Enterprise</v>
          </cell>
          <cell r="M1933" t="str">
            <v>8P5C52S</v>
          </cell>
          <cell r="N1933">
            <v>302321</v>
          </cell>
          <cell r="O1933" t="str">
            <v>Dell Inc.</v>
          </cell>
          <cell r="P1933" t="str">
            <v>OptiPlex 980</v>
          </cell>
        </row>
        <row r="1934">
          <cell r="A1934" t="str">
            <v>WDE302323</v>
          </cell>
          <cell r="B1934" t="str">
            <v>qt0010</v>
          </cell>
          <cell r="F1934" t="str">
            <v>Org.Dept.DEWR</v>
          </cell>
          <cell r="G1934" t="e">
            <v>#N/A</v>
          </cell>
          <cell r="H1934">
            <v>40895.743055555555</v>
          </cell>
          <cell r="I1934">
            <v>40896.834027777775</v>
          </cell>
          <cell r="J1934" t="str">
            <v>10.25.232.0</v>
          </cell>
          <cell r="K1934" t="str">
            <v>ACT -  14 Mort St</v>
          </cell>
          <cell r="L1934" t="str">
            <v>Microsoft Windows 7 Enterprise</v>
          </cell>
          <cell r="M1934" t="str">
            <v>1Q5C52S</v>
          </cell>
          <cell r="N1934">
            <v>302323</v>
          </cell>
          <cell r="O1934" t="str">
            <v>Dell Inc.</v>
          </cell>
          <cell r="P1934" t="str">
            <v>OptiPlex 980</v>
          </cell>
        </row>
        <row r="1935">
          <cell r="A1935" t="str">
            <v>WDE302325</v>
          </cell>
          <cell r="B1935" t="str">
            <v>PS0656</v>
          </cell>
          <cell r="F1935" t="str">
            <v>Org.Dept.DEWR</v>
          </cell>
          <cell r="G1935" t="e">
            <v>#N/A</v>
          </cell>
          <cell r="H1935">
            <v>40897.34652777778</v>
          </cell>
          <cell r="I1935">
            <v>40897.35</v>
          </cell>
          <cell r="J1935" t="str">
            <v>10.23.6.0</v>
          </cell>
          <cell r="K1935" t="str">
            <v>ACT - 50 Marcus Clarke Street - North Level 6</v>
          </cell>
          <cell r="L1935" t="str">
            <v>Microsoft Windows 7 Enterprise</v>
          </cell>
          <cell r="M1935" t="str">
            <v>FP5C52S</v>
          </cell>
          <cell r="N1935">
            <v>302325</v>
          </cell>
          <cell r="O1935" t="str">
            <v>Dell Inc.</v>
          </cell>
          <cell r="P1935" t="str">
            <v>OptiPlex 980</v>
          </cell>
        </row>
        <row r="1936">
          <cell r="A1936" t="str">
            <v>WDE302326</v>
          </cell>
          <cell r="B1936" t="str">
            <v>JI1502</v>
          </cell>
          <cell r="F1936" t="str">
            <v>Org.Dept.DEWR</v>
          </cell>
          <cell r="G1936" t="e">
            <v>#N/A</v>
          </cell>
          <cell r="H1936">
            <v>40893.84375</v>
          </cell>
          <cell r="I1936">
            <v>40895.367361111108</v>
          </cell>
          <cell r="J1936" t="str">
            <v>10.25.232.0</v>
          </cell>
          <cell r="K1936" t="str">
            <v>ACT -  14 Mort St</v>
          </cell>
          <cell r="L1936" t="str">
            <v>Microsoft Windows 7 Enterprise</v>
          </cell>
          <cell r="M1936" t="str">
            <v>2M5C52S</v>
          </cell>
          <cell r="N1936">
            <v>302326</v>
          </cell>
          <cell r="O1936" t="str">
            <v>Dell Inc.</v>
          </cell>
          <cell r="P1936" t="str">
            <v>OptiPlex 980</v>
          </cell>
        </row>
        <row r="1937">
          <cell r="A1937" t="str">
            <v>WDE302328</v>
          </cell>
          <cell r="B1937" t="str">
            <v>CA0321</v>
          </cell>
          <cell r="F1937" t="str">
            <v>Org.Dept.DEWR</v>
          </cell>
          <cell r="G1937" t="e">
            <v>#N/A</v>
          </cell>
          <cell r="H1937">
            <v>40896.563194444447</v>
          </cell>
          <cell r="I1937">
            <v>40896.75277777778</v>
          </cell>
          <cell r="J1937" t="str">
            <v>10.20.151.0</v>
          </cell>
          <cell r="K1937" t="str">
            <v>ACT - Level 1 17 Moore Street</v>
          </cell>
          <cell r="L1937" t="str">
            <v>Microsoft Windows 7 Enterprise</v>
          </cell>
          <cell r="M1937" t="str">
            <v>1N5C52S</v>
          </cell>
          <cell r="N1937">
            <v>302328</v>
          </cell>
          <cell r="O1937" t="str">
            <v>Dell Inc.</v>
          </cell>
          <cell r="P1937" t="str">
            <v>OptiPlex 980</v>
          </cell>
        </row>
        <row r="1938">
          <cell r="A1938" t="str">
            <v>WDE302329</v>
          </cell>
          <cell r="B1938" t="str">
            <v>serviceparisdis02</v>
          </cell>
          <cell r="F1938" t="str">
            <v>unspec</v>
          </cell>
          <cell r="G1938" t="e">
            <v>#N/A</v>
          </cell>
          <cell r="H1938">
            <v>40896.445138888892</v>
          </cell>
          <cell r="I1938">
            <v>40896.556944444441</v>
          </cell>
          <cell r="J1938" t="str">
            <v>10.25.232.0</v>
          </cell>
          <cell r="K1938" t="str">
            <v>ACT -  14 Mort St</v>
          </cell>
          <cell r="L1938" t="str">
            <v>Microsoft Windows 7 Enterprise</v>
          </cell>
          <cell r="M1938" t="str">
            <v>3P5C52S</v>
          </cell>
          <cell r="N1938">
            <v>302329</v>
          </cell>
          <cell r="O1938" t="str">
            <v>Dell Inc.</v>
          </cell>
          <cell r="P1938" t="str">
            <v>OptiPlex 980</v>
          </cell>
        </row>
        <row r="1939">
          <cell r="A1939" t="str">
            <v>WDE302330</v>
          </cell>
          <cell r="F1939" t="str">
            <v>unspec</v>
          </cell>
          <cell r="G1939" t="e">
            <v>#N/A</v>
          </cell>
          <cell r="H1939">
            <v>40896.770833333336</v>
          </cell>
          <cell r="I1939">
            <v>40896.85833333333</v>
          </cell>
          <cell r="J1939" t="str">
            <v>10.20.151.0</v>
          </cell>
          <cell r="K1939" t="str">
            <v>ACT - Level 1 17 Moore Street</v>
          </cell>
          <cell r="L1939" t="str">
            <v>Microsoft Windows 7 Enterprise</v>
          </cell>
          <cell r="M1939" t="str">
            <v>4P5C52S</v>
          </cell>
          <cell r="N1939">
            <v>302330</v>
          </cell>
          <cell r="O1939" t="str">
            <v>Dell Inc.</v>
          </cell>
          <cell r="P1939" t="str">
            <v>OptiPlex 980</v>
          </cell>
        </row>
        <row r="1940">
          <cell r="A1940" t="str">
            <v>WDE302331</v>
          </cell>
          <cell r="B1940" t="str">
            <v>AH0738</v>
          </cell>
          <cell r="F1940" t="str">
            <v>Org.Dept.DEWR</v>
          </cell>
          <cell r="G1940" t="e">
            <v>#N/A</v>
          </cell>
          <cell r="H1940">
            <v>40896.204861111109</v>
          </cell>
          <cell r="I1940">
            <v>40896.390277777777</v>
          </cell>
          <cell r="J1940" t="str">
            <v>10.22.72.0</v>
          </cell>
          <cell r="K1940" t="str">
            <v>ACT - 2 71 Northbourne Ave</v>
          </cell>
          <cell r="L1940" t="str">
            <v>Microsoft Windows 7 Enterprise</v>
          </cell>
          <cell r="M1940" t="str">
            <v>9N5C52S</v>
          </cell>
          <cell r="N1940">
            <v>302331</v>
          </cell>
          <cell r="O1940" t="str">
            <v>Dell Inc.</v>
          </cell>
          <cell r="P1940" t="str">
            <v>OptiPlex 980</v>
          </cell>
        </row>
        <row r="1941">
          <cell r="A1941" t="str">
            <v>WDE302333</v>
          </cell>
          <cell r="B1941" t="str">
            <v>rh0213</v>
          </cell>
          <cell r="F1941" t="str">
            <v>Org.Dept.DEWR</v>
          </cell>
          <cell r="G1941" t="e">
            <v>#N/A</v>
          </cell>
          <cell r="H1941">
            <v>40896.317361111112</v>
          </cell>
          <cell r="I1941">
            <v>40896.509722222225</v>
          </cell>
          <cell r="J1941" t="str">
            <v>10.104.3.0</v>
          </cell>
          <cell r="K1941" t="str">
            <v>VIC - Melbourne DEEWR</v>
          </cell>
          <cell r="L1941" t="str">
            <v>Microsoft Windows 7 Enterprise</v>
          </cell>
          <cell r="M1941" t="str">
            <v>FR5C52S</v>
          </cell>
          <cell r="N1941">
            <v>302333</v>
          </cell>
          <cell r="O1941" t="str">
            <v>Dell Inc.</v>
          </cell>
          <cell r="P1941" t="str">
            <v>OptiPlex 980</v>
          </cell>
        </row>
        <row r="1942">
          <cell r="A1942" t="str">
            <v>WDE302334</v>
          </cell>
          <cell r="B1942" t="str">
            <v>MR0005</v>
          </cell>
          <cell r="F1942" t="str">
            <v>Org.Dept.DEWR</v>
          </cell>
          <cell r="G1942" t="e">
            <v>#N/A</v>
          </cell>
          <cell r="H1942">
            <v>40896.415277777778</v>
          </cell>
          <cell r="I1942">
            <v>40896.523611111108</v>
          </cell>
          <cell r="J1942" t="str">
            <v>10.29.161.0</v>
          </cell>
          <cell r="K1942" t="str">
            <v>ACT - 2nd Floor Garema Court</v>
          </cell>
          <cell r="L1942" t="str">
            <v>Microsoft Windows 7 Enterprise</v>
          </cell>
          <cell r="M1942" t="str">
            <v>JR5C52S</v>
          </cell>
          <cell r="N1942">
            <v>302334</v>
          </cell>
          <cell r="O1942" t="str">
            <v>Dell Inc.</v>
          </cell>
          <cell r="P1942" t="str">
            <v>OptiPlex 980</v>
          </cell>
        </row>
        <row r="1943">
          <cell r="A1943" t="str">
            <v>WDE302337</v>
          </cell>
          <cell r="B1943" t="str">
            <v>FF2201</v>
          </cell>
          <cell r="F1943" t="str">
            <v>Org.Dept.DEWR</v>
          </cell>
          <cell r="G1943" t="e">
            <v>#N/A</v>
          </cell>
          <cell r="H1943">
            <v>40896.381249999999</v>
          </cell>
          <cell r="I1943">
            <v>40896.384027777778</v>
          </cell>
          <cell r="J1943" t="str">
            <v>10.20.181.0</v>
          </cell>
          <cell r="K1943" t="str">
            <v>ACT - Level 4 17 Moore Street</v>
          </cell>
          <cell r="L1943" t="str">
            <v>Microsoft Windows 7 Enterprise</v>
          </cell>
          <cell r="M1943" t="str">
            <v>9S5C52S</v>
          </cell>
          <cell r="N1943">
            <v>302337</v>
          </cell>
          <cell r="O1943" t="str">
            <v>Dell Inc.</v>
          </cell>
          <cell r="P1943" t="str">
            <v>OptiPlex 980</v>
          </cell>
        </row>
        <row r="1944">
          <cell r="A1944" t="str">
            <v>WDE302339</v>
          </cell>
          <cell r="B1944" t="str">
            <v>NG2581</v>
          </cell>
          <cell r="F1944" t="str">
            <v>Org.Dept.DEWR</v>
          </cell>
          <cell r="G1944" t="e">
            <v>#N/A</v>
          </cell>
          <cell r="H1944">
            <v>40897.206250000003</v>
          </cell>
          <cell r="I1944">
            <v>40897.215277777781</v>
          </cell>
          <cell r="J1944" t="str">
            <v>10.25.201.0</v>
          </cell>
          <cell r="K1944" t="str">
            <v>ACT - 6 14 Mort St</v>
          </cell>
          <cell r="L1944" t="str">
            <v>Microsoft Windows 7 Enterprise</v>
          </cell>
          <cell r="M1944" t="str">
            <v>2S5C52S</v>
          </cell>
          <cell r="N1944">
            <v>302339</v>
          </cell>
          <cell r="O1944" t="str">
            <v>Dell Inc.</v>
          </cell>
          <cell r="P1944" t="str">
            <v>OptiPlex 980</v>
          </cell>
        </row>
        <row r="1945">
          <cell r="A1945" t="str">
            <v>WDE302340</v>
          </cell>
          <cell r="F1945" t="str">
            <v>unspec</v>
          </cell>
          <cell r="G1945" t="e">
            <v>#N/A</v>
          </cell>
          <cell r="H1945">
            <v>40896.383333333331</v>
          </cell>
          <cell r="I1945">
            <v>40896.463194444441</v>
          </cell>
          <cell r="J1945" t="str">
            <v>10.25.151.0</v>
          </cell>
          <cell r="K1945" t="str">
            <v>ACT - 1 14 Mort St</v>
          </cell>
          <cell r="L1945" t="str">
            <v>Microsoft Windows 7 Enterprise</v>
          </cell>
          <cell r="M1945" t="str">
            <v>7T5C52S</v>
          </cell>
          <cell r="N1945">
            <v>302340</v>
          </cell>
          <cell r="O1945" t="str">
            <v>Dell Inc.</v>
          </cell>
          <cell r="P1945" t="str">
            <v>OptiPlex 980</v>
          </cell>
        </row>
        <row r="1946">
          <cell r="A1946" t="str">
            <v>WDE302341</v>
          </cell>
          <cell r="B1946" t="str">
            <v>AT1506</v>
          </cell>
          <cell r="F1946" t="str">
            <v>Org.Dept.DEWR</v>
          </cell>
          <cell r="G1946" t="e">
            <v>#N/A</v>
          </cell>
          <cell r="H1946">
            <v>40896.279166666667</v>
          </cell>
          <cell r="I1946">
            <v>40896.423611111109</v>
          </cell>
          <cell r="J1946" t="str">
            <v>10.24.181.0</v>
          </cell>
          <cell r="K1946" t="str">
            <v>ACT - 4 16 Mort St</v>
          </cell>
          <cell r="L1946" t="str">
            <v>Microsoft Windows 7 Enterprise</v>
          </cell>
          <cell r="M1946" t="str">
            <v>FS5C52S</v>
          </cell>
          <cell r="N1946">
            <v>302341</v>
          </cell>
          <cell r="O1946" t="str">
            <v>Dell Inc.</v>
          </cell>
          <cell r="P1946" t="str">
            <v>OptiPlex 980</v>
          </cell>
        </row>
        <row r="1947">
          <cell r="A1947" t="str">
            <v>WDE302342</v>
          </cell>
          <cell r="B1947" t="str">
            <v>CB2203</v>
          </cell>
          <cell r="F1947" t="str">
            <v>Org.Dept.DEWR</v>
          </cell>
          <cell r="G1947" t="e">
            <v>#N/A</v>
          </cell>
          <cell r="H1947">
            <v>40891.355555555558</v>
          </cell>
          <cell r="I1947">
            <v>40891.532638888886</v>
          </cell>
          <cell r="J1947" t="str">
            <v>10.104.1.0</v>
          </cell>
          <cell r="K1947" t="str">
            <v>VIC - Melbourne DEEWR</v>
          </cell>
          <cell r="L1947" t="str">
            <v>Microsoft Windows 7 Enterprise</v>
          </cell>
          <cell r="M1947" t="str">
            <v>GS5C52S</v>
          </cell>
          <cell r="N1947">
            <v>302342</v>
          </cell>
          <cell r="O1947" t="str">
            <v>Dell Inc.</v>
          </cell>
          <cell r="P1947" t="str">
            <v>OptiPlex 980</v>
          </cell>
        </row>
        <row r="1948">
          <cell r="A1948" t="str">
            <v>WDE302344</v>
          </cell>
          <cell r="B1948" t="str">
            <v>JL2202</v>
          </cell>
          <cell r="F1948" t="str">
            <v>Org.Dept.DEWR</v>
          </cell>
          <cell r="G1948" t="e">
            <v>#N/A</v>
          </cell>
          <cell r="H1948">
            <v>40896.263194444444</v>
          </cell>
          <cell r="I1948">
            <v>40896.428472222222</v>
          </cell>
          <cell r="J1948" t="str">
            <v>10.20.191.0</v>
          </cell>
          <cell r="K1948" t="str">
            <v>ACT - Level 5 17 Moore Street</v>
          </cell>
          <cell r="L1948" t="str">
            <v>Microsoft Windows 7 Enterprise</v>
          </cell>
          <cell r="M1948" t="str">
            <v>5S5C52S</v>
          </cell>
          <cell r="N1948">
            <v>302344</v>
          </cell>
          <cell r="O1948" t="str">
            <v>Dell Inc.</v>
          </cell>
          <cell r="P1948" t="str">
            <v>OptiPlex 980</v>
          </cell>
        </row>
        <row r="1949">
          <cell r="A1949" t="str">
            <v>WDE302345</v>
          </cell>
          <cell r="B1949" t="str">
            <v>SS2511</v>
          </cell>
          <cell r="F1949" t="str">
            <v>Org.Dept.DEWR</v>
          </cell>
          <cell r="G1949" t="e">
            <v>#N/A</v>
          </cell>
          <cell r="H1949">
            <v>40897.009722222225</v>
          </cell>
          <cell r="I1949">
            <v>40897.222916666666</v>
          </cell>
          <cell r="J1949" t="str">
            <v>10.24.191.0</v>
          </cell>
          <cell r="K1949" t="str">
            <v>ACT - 16 Mort Srteet - Level 5</v>
          </cell>
          <cell r="L1949" t="str">
            <v>Microsoft Windows 7 Enterprise</v>
          </cell>
          <cell r="M1949" t="str">
            <v>GR5C52S</v>
          </cell>
          <cell r="N1949">
            <v>302345</v>
          </cell>
          <cell r="O1949" t="str">
            <v>Dell Inc.</v>
          </cell>
          <cell r="P1949" t="str">
            <v>OptiPlex 980</v>
          </cell>
        </row>
        <row r="1950">
          <cell r="A1950" t="str">
            <v>WDE302346</v>
          </cell>
          <cell r="F1950" t="str">
            <v>unspec</v>
          </cell>
          <cell r="G1950" t="e">
            <v>#N/A</v>
          </cell>
          <cell r="H1950">
            <v>40896.804166666669</v>
          </cell>
          <cell r="I1950">
            <v>40896.918749999997</v>
          </cell>
          <cell r="J1950" t="str">
            <v>10.20.171.0</v>
          </cell>
          <cell r="K1950" t="str">
            <v>ACT - Level 3 17 Moore Street</v>
          </cell>
          <cell r="L1950" t="str">
            <v>Microsoft Windows 7 Enterprise</v>
          </cell>
          <cell r="M1950" t="str">
            <v>8T5C52S</v>
          </cell>
          <cell r="N1950">
            <v>302346</v>
          </cell>
          <cell r="O1950" t="str">
            <v>Dell Inc.</v>
          </cell>
          <cell r="P1950" t="str">
            <v>OptiPlex 980</v>
          </cell>
        </row>
        <row r="1951">
          <cell r="A1951" t="str">
            <v>WDE302347</v>
          </cell>
          <cell r="B1951" t="str">
            <v>ah2653</v>
          </cell>
          <cell r="F1951" t="str">
            <v>Org.Dept.DEWR</v>
          </cell>
          <cell r="G1951" t="e">
            <v>#N/A</v>
          </cell>
          <cell r="H1951">
            <v>40895.75277777778</v>
          </cell>
          <cell r="I1951">
            <v>40895.833333333336</v>
          </cell>
          <cell r="J1951" t="str">
            <v>10.20.1.0</v>
          </cell>
          <cell r="K1951" t="str">
            <v>ACT - Parliment House</v>
          </cell>
          <cell r="L1951" t="str">
            <v>Microsoft Windows 7 Enterprise</v>
          </cell>
          <cell r="M1951" t="str">
            <v>6V5C52S</v>
          </cell>
          <cell r="N1951">
            <v>302347</v>
          </cell>
          <cell r="O1951" t="str">
            <v>Dell Inc.</v>
          </cell>
          <cell r="P1951" t="str">
            <v>OptiPlex 980</v>
          </cell>
        </row>
        <row r="1952">
          <cell r="A1952" t="str">
            <v>WDE302348</v>
          </cell>
          <cell r="B1952" t="str">
            <v>AL2698</v>
          </cell>
          <cell r="F1952" t="str">
            <v>Org.Dept.DEWR</v>
          </cell>
          <cell r="G1952" t="e">
            <v>#N/A</v>
          </cell>
          <cell r="H1952">
            <v>40897.426388888889</v>
          </cell>
          <cell r="I1952">
            <v>40897.432638888888</v>
          </cell>
          <cell r="J1952" t="str">
            <v>10.104.1.0</v>
          </cell>
          <cell r="K1952" t="str">
            <v>VIC - Melbourne DEEWR</v>
          </cell>
          <cell r="L1952" t="str">
            <v>Microsoft Windows 7 Enterprise</v>
          </cell>
          <cell r="M1952" t="str">
            <v>2V5C52S</v>
          </cell>
          <cell r="N1952">
            <v>302348</v>
          </cell>
          <cell r="O1952" t="str">
            <v>Dell Inc.</v>
          </cell>
          <cell r="P1952" t="str">
            <v>OptiPlex 980</v>
          </cell>
        </row>
        <row r="1953">
          <cell r="A1953" t="str">
            <v>WDE302349</v>
          </cell>
          <cell r="B1953" t="str">
            <v>DK0302</v>
          </cell>
          <cell r="F1953" t="str">
            <v>Org.Dept.DEWR</v>
          </cell>
          <cell r="G1953" t="e">
            <v>#N/A</v>
          </cell>
          <cell r="H1953">
            <v>40892.499305555553</v>
          </cell>
          <cell r="I1953">
            <v>40892.688194444447</v>
          </cell>
          <cell r="J1953" t="str">
            <v>10.20.151.0</v>
          </cell>
          <cell r="K1953" t="str">
            <v>ACT - Level 1 17 Moore Street</v>
          </cell>
          <cell r="L1953" t="str">
            <v>Microsoft Windows 7 Enterprise</v>
          </cell>
          <cell r="M1953" t="str">
            <v>5T5C52S</v>
          </cell>
          <cell r="N1953">
            <v>302349</v>
          </cell>
          <cell r="O1953" t="str">
            <v>Dell Inc.</v>
          </cell>
          <cell r="P1953" t="str">
            <v>OptiPlex 980</v>
          </cell>
        </row>
        <row r="1954">
          <cell r="A1954" t="str">
            <v>WDE302351</v>
          </cell>
          <cell r="B1954" t="str">
            <v>MW1512</v>
          </cell>
          <cell r="F1954" t="str">
            <v>Org.Dept.DEWR</v>
          </cell>
          <cell r="G1954" t="e">
            <v>#N/A</v>
          </cell>
          <cell r="H1954">
            <v>40887.666666666664</v>
          </cell>
          <cell r="I1954">
            <v>40892.531944444447</v>
          </cell>
          <cell r="J1954" t="str">
            <v>10.8.160.0</v>
          </cell>
          <cell r="K1954" t="str">
            <v>ACT - TransACT House</v>
          </cell>
          <cell r="L1954" t="str">
            <v>Microsoft Windows 7 Enterprise</v>
          </cell>
          <cell r="M1954" t="str">
            <v>1V5C52S</v>
          </cell>
          <cell r="N1954">
            <v>302351</v>
          </cell>
          <cell r="O1954" t="str">
            <v>Dell Inc.</v>
          </cell>
          <cell r="P1954" t="str">
            <v>OptiPlex 980</v>
          </cell>
        </row>
        <row r="1955">
          <cell r="A1955" t="str">
            <v>WDE302352</v>
          </cell>
          <cell r="B1955" t="str">
            <v>SC1521</v>
          </cell>
          <cell r="F1955" t="str">
            <v>Org.Dept.DEWR</v>
          </cell>
          <cell r="G1955" t="e">
            <v>#N/A</v>
          </cell>
          <cell r="H1955">
            <v>40896.286111111112</v>
          </cell>
          <cell r="I1955">
            <v>40896.45208333333</v>
          </cell>
          <cell r="J1955" t="str">
            <v>10.20.191.0</v>
          </cell>
          <cell r="K1955" t="str">
            <v>ACT - Level 5 17 Moore Street</v>
          </cell>
          <cell r="L1955" t="str">
            <v>Microsoft Windows 7 Enterprise</v>
          </cell>
          <cell r="M1955" t="str">
            <v>GT5C52S</v>
          </cell>
          <cell r="N1955">
            <v>302352</v>
          </cell>
          <cell r="O1955" t="str">
            <v>Dell Inc.</v>
          </cell>
          <cell r="P1955" t="str">
            <v>OptiPlex 980</v>
          </cell>
        </row>
        <row r="1956">
          <cell r="A1956" t="str">
            <v>WDE302353</v>
          </cell>
          <cell r="B1956" t="str">
            <v>MR0106</v>
          </cell>
          <cell r="F1956" t="str">
            <v>Org.Dept.DEWR</v>
          </cell>
          <cell r="G1956" t="e">
            <v>#N/A</v>
          </cell>
          <cell r="H1956">
            <v>40896.427083333336</v>
          </cell>
          <cell r="I1956">
            <v>40896.430555555555</v>
          </cell>
          <cell r="J1956" t="str">
            <v>10.104.2.0</v>
          </cell>
          <cell r="K1956" t="str">
            <v>VIC - Melbourne DEEWR</v>
          </cell>
          <cell r="L1956" t="str">
            <v>Microsoft Windows 7 Enterprise</v>
          </cell>
          <cell r="M1956" t="str">
            <v>4V5C52S</v>
          </cell>
          <cell r="N1956">
            <v>302353</v>
          </cell>
          <cell r="O1956" t="str">
            <v>Dell Inc.</v>
          </cell>
          <cell r="P1956" t="str">
            <v>OptiPlex 980</v>
          </cell>
        </row>
        <row r="1957">
          <cell r="A1957" t="str">
            <v>WDE302354</v>
          </cell>
          <cell r="B1957" t="str">
            <v>HA1500</v>
          </cell>
          <cell r="F1957" t="str">
            <v>Org.Dept.DEWR</v>
          </cell>
          <cell r="G1957" t="e">
            <v>#N/A</v>
          </cell>
          <cell r="H1957">
            <v>40897.206250000003</v>
          </cell>
          <cell r="I1957">
            <v>40897.209722222222</v>
          </cell>
          <cell r="J1957" t="str">
            <v>10.24.181.0</v>
          </cell>
          <cell r="K1957" t="str">
            <v>ACT - 4 16 Mort St</v>
          </cell>
          <cell r="L1957" t="str">
            <v>Microsoft Windows 7 Enterprise</v>
          </cell>
          <cell r="M1957" t="str">
            <v>DR5C52S</v>
          </cell>
          <cell r="N1957">
            <v>302354</v>
          </cell>
          <cell r="O1957" t="str">
            <v>Dell Inc.</v>
          </cell>
          <cell r="P1957" t="str">
            <v>OptiPlex 980</v>
          </cell>
        </row>
        <row r="1958">
          <cell r="A1958" t="str">
            <v>WDE302355</v>
          </cell>
          <cell r="B1958" t="str">
            <v>SM1022</v>
          </cell>
          <cell r="F1958" t="str">
            <v>Org.Dept.DEWR</v>
          </cell>
          <cell r="G1958" t="e">
            <v>#N/A</v>
          </cell>
          <cell r="H1958">
            <v>40896.318749999999</v>
          </cell>
          <cell r="I1958">
            <v>40896.42083333333</v>
          </cell>
          <cell r="J1958" t="str">
            <v>10.24.201.0</v>
          </cell>
          <cell r="K1958" t="str">
            <v>ACT - 6 16 Mort St</v>
          </cell>
          <cell r="L1958" t="str">
            <v>Microsoft Windows 7 Enterprise</v>
          </cell>
          <cell r="M1958" t="str">
            <v>JT5C52S</v>
          </cell>
          <cell r="N1958">
            <v>302355</v>
          </cell>
          <cell r="O1958" t="str">
            <v>Dell Inc.</v>
          </cell>
          <cell r="P1958" t="str">
            <v>OptiPlex 980</v>
          </cell>
        </row>
        <row r="1959">
          <cell r="A1959" t="str">
            <v>WDE302356</v>
          </cell>
          <cell r="B1959" t="str">
            <v>SW2829</v>
          </cell>
          <cell r="F1959" t="str">
            <v>Org.Host.APSC</v>
          </cell>
          <cell r="G1959" t="e">
            <v>#N/A</v>
          </cell>
          <cell r="H1959">
            <v>40896.387499999997</v>
          </cell>
          <cell r="I1959">
            <v>40896.496527777781</v>
          </cell>
          <cell r="J1959" t="str">
            <v>10.148.6.0</v>
          </cell>
          <cell r="K1959" t="str">
            <v>QLD - DEWR Brisbane State Office.</v>
          </cell>
          <cell r="L1959" t="str">
            <v>Microsoft Windows 7 Enterprise</v>
          </cell>
          <cell r="M1959" t="str">
            <v>DS5C52S</v>
          </cell>
          <cell r="N1959">
            <v>302356</v>
          </cell>
          <cell r="O1959" t="str">
            <v>Dell Inc.</v>
          </cell>
          <cell r="P1959" t="str">
            <v>OptiPlex 980</v>
          </cell>
        </row>
        <row r="1960">
          <cell r="A1960" t="str">
            <v>WDE302357</v>
          </cell>
          <cell r="B1960" t="str">
            <v>LB0387</v>
          </cell>
          <cell r="F1960" t="str">
            <v>Org.Dept.DEWR</v>
          </cell>
          <cell r="G1960" t="e">
            <v>#N/A</v>
          </cell>
          <cell r="H1960">
            <v>40894.811111111114</v>
          </cell>
          <cell r="I1960">
            <v>40895.834027777775</v>
          </cell>
          <cell r="J1960" t="str">
            <v>10.20.181.0</v>
          </cell>
          <cell r="K1960" t="str">
            <v>ACT - Level 4 17 Moore Street</v>
          </cell>
          <cell r="L1960" t="str">
            <v>Microsoft Windows 7 Enterprise</v>
          </cell>
          <cell r="M1960" t="str">
            <v>4S5C52S</v>
          </cell>
          <cell r="N1960">
            <v>302357</v>
          </cell>
          <cell r="O1960" t="str">
            <v>Dell Inc.</v>
          </cell>
          <cell r="P1960" t="str">
            <v>OptiPlex 980</v>
          </cell>
        </row>
        <row r="1961">
          <cell r="A1961" t="str">
            <v>WDE302359</v>
          </cell>
          <cell r="F1961" t="str">
            <v>unspec</v>
          </cell>
          <cell r="G1961" t="e">
            <v>#N/A</v>
          </cell>
          <cell r="H1961">
            <v>40881.414583333331</v>
          </cell>
          <cell r="I1961">
            <v>40896.388194444444</v>
          </cell>
          <cell r="J1961" t="str">
            <v>10.29.151.0</v>
          </cell>
          <cell r="K1961" t="str">
            <v>ACT - 1st floor Garema Court</v>
          </cell>
          <cell r="L1961" t="str">
            <v>Microsoft Windows 7 Enterprise</v>
          </cell>
          <cell r="M1961" t="str">
            <v>5V5C52S</v>
          </cell>
          <cell r="N1961">
            <v>302359</v>
          </cell>
          <cell r="O1961" t="str">
            <v>Dell Inc.</v>
          </cell>
          <cell r="P1961" t="str">
            <v>OptiPlex 980</v>
          </cell>
        </row>
        <row r="1962">
          <cell r="A1962" t="str">
            <v>WDE302360</v>
          </cell>
          <cell r="B1962" t="str">
            <v>AC1521</v>
          </cell>
          <cell r="F1962" t="str">
            <v>Org.Dept.DEWR</v>
          </cell>
          <cell r="G1962" t="e">
            <v>#N/A</v>
          </cell>
          <cell r="H1962">
            <v>40896.212500000001</v>
          </cell>
          <cell r="I1962">
            <v>40896.505555555559</v>
          </cell>
          <cell r="J1962" t="str">
            <v>10.20.191.0</v>
          </cell>
          <cell r="K1962" t="str">
            <v>ACT - Level 5 17 Moore Street</v>
          </cell>
          <cell r="L1962" t="str">
            <v>Microsoft Windows 7 Enterprise</v>
          </cell>
          <cell r="M1962" t="str">
            <v>9T5C52S</v>
          </cell>
          <cell r="N1962">
            <v>302360</v>
          </cell>
          <cell r="O1962" t="str">
            <v>Dell Inc.</v>
          </cell>
          <cell r="P1962" t="str">
            <v>OptiPlex 980</v>
          </cell>
        </row>
        <row r="1963">
          <cell r="A1963" t="str">
            <v>WDE302361</v>
          </cell>
          <cell r="B1963" t="str">
            <v>RC0130</v>
          </cell>
          <cell r="F1963" t="str">
            <v>Org.Dept.DEWR</v>
          </cell>
          <cell r="G1963" t="e">
            <v>#N/A</v>
          </cell>
          <cell r="H1963">
            <v>40896.336111111108</v>
          </cell>
          <cell r="I1963">
            <v>40896.342361111114</v>
          </cell>
          <cell r="J1963" t="str">
            <v>10.31.171.0</v>
          </cell>
          <cell r="K1963" t="str">
            <v>ACT - Trace Level 3</v>
          </cell>
          <cell r="L1963" t="str">
            <v>Microsoft Windows 7 Enterprise</v>
          </cell>
          <cell r="M1963" t="str">
            <v>HV5C52S</v>
          </cell>
          <cell r="N1963">
            <v>302361</v>
          </cell>
          <cell r="O1963" t="str">
            <v>Dell Inc.</v>
          </cell>
          <cell r="P1963" t="str">
            <v>OptiPlex 980</v>
          </cell>
        </row>
        <row r="1964">
          <cell r="A1964" t="str">
            <v>WDE302363</v>
          </cell>
          <cell r="B1964" t="str">
            <v>PW0134</v>
          </cell>
          <cell r="F1964" t="str">
            <v>Org.Dept.DEWR</v>
          </cell>
          <cell r="G1964" t="e">
            <v>#N/A</v>
          </cell>
          <cell r="H1964">
            <v>40897.206250000003</v>
          </cell>
          <cell r="I1964">
            <v>40897.209027777775</v>
          </cell>
          <cell r="J1964" t="str">
            <v>10.24.181.0</v>
          </cell>
          <cell r="K1964" t="str">
            <v>ACT - 4 16 Mort St</v>
          </cell>
          <cell r="L1964" t="str">
            <v>Microsoft Windows 7 Enterprise</v>
          </cell>
          <cell r="M1964" t="str">
            <v>CV5C52S</v>
          </cell>
          <cell r="N1964">
            <v>302363</v>
          </cell>
          <cell r="O1964" t="str">
            <v>Dell Inc.</v>
          </cell>
          <cell r="P1964" t="str">
            <v>OptiPlex 980</v>
          </cell>
        </row>
        <row r="1965">
          <cell r="A1965" t="str">
            <v>WDE302364</v>
          </cell>
          <cell r="B1965" t="str">
            <v>EK2200</v>
          </cell>
          <cell r="F1965" t="str">
            <v>Org.Dept.DEWR</v>
          </cell>
          <cell r="G1965" t="e">
            <v>#N/A</v>
          </cell>
          <cell r="H1965">
            <v>40893.840277777781</v>
          </cell>
          <cell r="I1965">
            <v>40893.84375</v>
          </cell>
          <cell r="J1965" t="str">
            <v>10.20.1.0</v>
          </cell>
          <cell r="K1965" t="str">
            <v>ACT - Parliment House</v>
          </cell>
          <cell r="L1965" t="str">
            <v>Microsoft Windows 7 Enterprise</v>
          </cell>
          <cell r="M1965" t="str">
            <v>JV5C52S</v>
          </cell>
          <cell r="N1965">
            <v>302364</v>
          </cell>
          <cell r="O1965" t="str">
            <v>Dell Inc.</v>
          </cell>
          <cell r="P1965" t="str">
            <v>OptiPlex 980</v>
          </cell>
        </row>
        <row r="1966">
          <cell r="A1966" t="str">
            <v>WDE302365</v>
          </cell>
          <cell r="B1966" t="str">
            <v>JL0468</v>
          </cell>
          <cell r="F1966" t="str">
            <v>Org.Dept.DEWR</v>
          </cell>
          <cell r="G1966" t="e">
            <v>#N/A</v>
          </cell>
          <cell r="H1966">
            <v>40896.261111111111</v>
          </cell>
          <cell r="I1966">
            <v>40896.402777777781</v>
          </cell>
          <cell r="J1966" t="str">
            <v>10.25.232.0</v>
          </cell>
          <cell r="K1966" t="str">
            <v>ACT -  14 Mort St</v>
          </cell>
          <cell r="L1966" t="str">
            <v>Microsoft Windows 7 Enterprise</v>
          </cell>
          <cell r="M1966" t="str">
            <v>HS5C52S</v>
          </cell>
          <cell r="N1966">
            <v>302365</v>
          </cell>
          <cell r="O1966" t="str">
            <v>Dell Inc.</v>
          </cell>
          <cell r="P1966" t="str">
            <v>OptiPlex 980</v>
          </cell>
        </row>
        <row r="1967">
          <cell r="A1967" t="str">
            <v>WDE302366</v>
          </cell>
          <cell r="B1967" t="str">
            <v>MC0928</v>
          </cell>
          <cell r="F1967" t="str">
            <v>Org.Dept.DEWR</v>
          </cell>
          <cell r="G1967" t="e">
            <v>#N/A</v>
          </cell>
          <cell r="H1967">
            <v>40896.332638888889</v>
          </cell>
          <cell r="I1967">
            <v>40896.339583333334</v>
          </cell>
          <cell r="J1967" t="str">
            <v>10.23.6.0</v>
          </cell>
          <cell r="K1967" t="str">
            <v>ACT - 50 Marcus Clarke Street - North Level 6</v>
          </cell>
          <cell r="L1967" t="str">
            <v>Microsoft Windows 7 Enterprise</v>
          </cell>
          <cell r="M1967" t="str">
            <v>FT5C52S</v>
          </cell>
          <cell r="N1967">
            <v>302366</v>
          </cell>
          <cell r="O1967" t="str">
            <v>Dell Inc.</v>
          </cell>
          <cell r="P1967" t="str">
            <v>OptiPlex 980</v>
          </cell>
        </row>
        <row r="1968">
          <cell r="A1968" t="str">
            <v>WDE302367</v>
          </cell>
          <cell r="B1968" t="str">
            <v>TC0020</v>
          </cell>
          <cell r="F1968" t="str">
            <v>Org.Dept.DEWR</v>
          </cell>
          <cell r="G1968" t="e">
            <v>#N/A</v>
          </cell>
          <cell r="H1968">
            <v>40892.254861111112</v>
          </cell>
          <cell r="I1968">
            <v>40893.834027777775</v>
          </cell>
          <cell r="J1968" t="str">
            <v>10.104.2.0</v>
          </cell>
          <cell r="K1968" t="str">
            <v>VIC - Melbourne DEEWR</v>
          </cell>
          <cell r="L1968" t="str">
            <v>Microsoft Windows 7 Enterprise</v>
          </cell>
          <cell r="M1968" t="str">
            <v>BV5C52S</v>
          </cell>
          <cell r="N1968">
            <v>302367</v>
          </cell>
          <cell r="O1968" t="str">
            <v>Dell Inc.</v>
          </cell>
          <cell r="P1968" t="str">
            <v>OptiPlex 980</v>
          </cell>
        </row>
        <row r="1969">
          <cell r="A1969" t="str">
            <v>WDE302368</v>
          </cell>
          <cell r="B1969" t="str">
            <v>GW2600</v>
          </cell>
          <cell r="F1969" t="str">
            <v>Org.Dept.DEWR</v>
          </cell>
          <cell r="G1969" t="e">
            <v>#N/A</v>
          </cell>
          <cell r="H1969">
            <v>40896.304861111108</v>
          </cell>
          <cell r="I1969">
            <v>40896.495138888888</v>
          </cell>
          <cell r="J1969" t="str">
            <v>10.29.201.0</v>
          </cell>
          <cell r="K1969" t="str">
            <v>ACT - 6th Floor Garema Court</v>
          </cell>
          <cell r="L1969" t="str">
            <v>Microsoft Windows 7 Enterprise</v>
          </cell>
          <cell r="M1969" t="str">
            <v>1T5C52S</v>
          </cell>
          <cell r="N1969">
            <v>302368</v>
          </cell>
          <cell r="O1969" t="str">
            <v>Dell Inc.</v>
          </cell>
          <cell r="P1969" t="str">
            <v>OptiPlex 980</v>
          </cell>
        </row>
        <row r="1970">
          <cell r="A1970" t="str">
            <v>WDE302369</v>
          </cell>
          <cell r="B1970" t="str">
            <v>DT2531</v>
          </cell>
          <cell r="F1970" t="str">
            <v>Org.Dept.DEWR</v>
          </cell>
          <cell r="G1970" t="e">
            <v>#N/A</v>
          </cell>
          <cell r="H1970">
            <v>40896.392361111109</v>
          </cell>
          <cell r="I1970">
            <v>40896.500694444447</v>
          </cell>
          <cell r="J1970" t="str">
            <v>10.24.201.0</v>
          </cell>
          <cell r="K1970" t="str">
            <v>ACT - 6 16 Mort St</v>
          </cell>
          <cell r="L1970" t="str">
            <v>Microsoft Windows 7 Enterprise</v>
          </cell>
          <cell r="M1970" t="str">
            <v>3V5C52S</v>
          </cell>
          <cell r="N1970">
            <v>302369</v>
          </cell>
          <cell r="O1970" t="str">
            <v>Dell Inc.</v>
          </cell>
          <cell r="P1970" t="str">
            <v>OptiPlex 980</v>
          </cell>
        </row>
        <row r="1971">
          <cell r="A1971" t="str">
            <v>WDE302370</v>
          </cell>
          <cell r="B1971" t="str">
            <v>MT0513</v>
          </cell>
          <cell r="F1971" t="str">
            <v>Org.Dept.DEWR</v>
          </cell>
          <cell r="G1971" t="e">
            <v>#N/A</v>
          </cell>
          <cell r="H1971">
            <v>40896.426388888889</v>
          </cell>
          <cell r="I1971">
            <v>40896.675000000003</v>
          </cell>
          <cell r="J1971" t="str">
            <v>10.25.151.0</v>
          </cell>
          <cell r="K1971" t="str">
            <v>ACT - 1 14 Mort St</v>
          </cell>
          <cell r="L1971" t="str">
            <v>Microsoft Windows 7 Enterprise</v>
          </cell>
          <cell r="M1971" t="str">
            <v>8V5C52S</v>
          </cell>
          <cell r="N1971">
            <v>302370</v>
          </cell>
          <cell r="O1971" t="str">
            <v>Dell Inc.</v>
          </cell>
          <cell r="P1971" t="str">
            <v>OptiPlex 980</v>
          </cell>
        </row>
        <row r="1972">
          <cell r="A1972" t="str">
            <v>WDE302371</v>
          </cell>
          <cell r="B1972" t="str">
            <v>AG0076</v>
          </cell>
          <cell r="F1972" t="str">
            <v>Org.Dept.DEWR</v>
          </cell>
          <cell r="G1972" t="e">
            <v>#N/A</v>
          </cell>
          <cell r="H1972">
            <v>40891.573611111111</v>
          </cell>
          <cell r="I1972">
            <v>40892.384722222225</v>
          </cell>
          <cell r="J1972" t="str">
            <v>10.104.2.0</v>
          </cell>
          <cell r="K1972" t="str">
            <v>VIC - Melbourne DEEWR</v>
          </cell>
          <cell r="L1972" t="str">
            <v>Microsoft Windows 7 Enterprise</v>
          </cell>
          <cell r="M1972" t="str">
            <v>2T5C52S</v>
          </cell>
          <cell r="N1972">
            <v>302371</v>
          </cell>
          <cell r="O1972" t="str">
            <v>Dell Inc.</v>
          </cell>
          <cell r="P1972" t="str">
            <v>OptiPlex 980</v>
          </cell>
        </row>
        <row r="1973">
          <cell r="A1973" t="str">
            <v>WDE302373</v>
          </cell>
          <cell r="B1973" t="str">
            <v>BM0445</v>
          </cell>
          <cell r="F1973" t="str">
            <v>Org.Dept.DEWR</v>
          </cell>
          <cell r="G1973" t="e">
            <v>#N/A</v>
          </cell>
          <cell r="H1973">
            <v>40892.291666666664</v>
          </cell>
          <cell r="I1973">
            <v>40892.336111111108</v>
          </cell>
          <cell r="J1973" t="str">
            <v>10.104.7.0</v>
          </cell>
          <cell r="K1973" t="str">
            <v>VIC - Melbourne Level 4 WPA</v>
          </cell>
          <cell r="L1973" t="str">
            <v>Microsoft Windows 7 Enterprise</v>
          </cell>
          <cell r="M1973" t="str">
            <v>9V5C52S</v>
          </cell>
          <cell r="N1973">
            <v>302373</v>
          </cell>
          <cell r="O1973" t="str">
            <v>Dell Inc.</v>
          </cell>
          <cell r="P1973" t="str">
            <v>OptiPlex 980</v>
          </cell>
        </row>
        <row r="1974">
          <cell r="A1974" t="str">
            <v>WDE302375</v>
          </cell>
          <cell r="B1974" t="str">
            <v>PD0354</v>
          </cell>
          <cell r="F1974" t="str">
            <v>Org.Dept.DEWR</v>
          </cell>
          <cell r="G1974" t="e">
            <v>#N/A</v>
          </cell>
          <cell r="H1974">
            <v>40894.811111111114</v>
          </cell>
          <cell r="I1974">
            <v>40895.835416666669</v>
          </cell>
          <cell r="J1974" t="str">
            <v>10.8.160.0</v>
          </cell>
          <cell r="K1974" t="str">
            <v>ACT - TransACT House</v>
          </cell>
          <cell r="L1974" t="str">
            <v>Microsoft Windows 7 Enterprise</v>
          </cell>
          <cell r="M1974" t="str">
            <v>JS5C52S</v>
          </cell>
          <cell r="N1974">
            <v>302375</v>
          </cell>
          <cell r="O1974" t="str">
            <v>Dell Inc.</v>
          </cell>
          <cell r="P1974" t="str">
            <v>OptiPlex 980</v>
          </cell>
        </row>
        <row r="1975">
          <cell r="A1975" t="str">
            <v>WDE302376</v>
          </cell>
          <cell r="F1975" t="str">
            <v>unspec</v>
          </cell>
          <cell r="G1975" t="e">
            <v>#N/A</v>
          </cell>
          <cell r="H1975">
            <v>40895.753472222219</v>
          </cell>
          <cell r="I1975">
            <v>40896.834027777775</v>
          </cell>
          <cell r="J1975" t="str">
            <v>10.24.151.0</v>
          </cell>
          <cell r="K1975" t="str">
            <v>ACT - 1 16 Mort St</v>
          </cell>
          <cell r="L1975" t="str">
            <v>Microsoft Windows 7 Enterprise</v>
          </cell>
          <cell r="M1975" t="str">
            <v>3T5C52S</v>
          </cell>
          <cell r="N1975">
            <v>302376</v>
          </cell>
          <cell r="O1975" t="str">
            <v>Dell Inc.</v>
          </cell>
          <cell r="P1975" t="str">
            <v>OptiPlex 980</v>
          </cell>
        </row>
        <row r="1976">
          <cell r="A1976" t="str">
            <v>WDE302377</v>
          </cell>
          <cell r="B1976" t="str">
            <v>NK0226</v>
          </cell>
          <cell r="F1976" t="str">
            <v>Org.Dept.DEWR</v>
          </cell>
          <cell r="G1976" t="e">
            <v>#N/A</v>
          </cell>
          <cell r="H1976">
            <v>40892.293749999997</v>
          </cell>
          <cell r="I1976">
            <v>40892.834722222222</v>
          </cell>
          <cell r="J1976" t="str">
            <v>10.18.4.0</v>
          </cell>
          <cell r="K1976" t="str">
            <v>ACT - Server Subnet 90 East</v>
          </cell>
          <cell r="L1976" t="str">
            <v>Microsoft Windows 7 Enterprise</v>
          </cell>
          <cell r="M1976" t="str">
            <v>4T5C52S</v>
          </cell>
          <cell r="N1976">
            <v>302377</v>
          </cell>
          <cell r="O1976" t="str">
            <v>Dell Inc.</v>
          </cell>
          <cell r="P1976" t="str">
            <v>OptiPlex 980</v>
          </cell>
        </row>
        <row r="1977">
          <cell r="A1977" t="str">
            <v>WDE302378</v>
          </cell>
          <cell r="B1977" t="str">
            <v>GN1500</v>
          </cell>
          <cell r="F1977" t="str">
            <v>Org.Dept.DEWR</v>
          </cell>
          <cell r="G1977" t="e">
            <v>#N/A</v>
          </cell>
          <cell r="H1977">
            <v>40896.34375</v>
          </cell>
          <cell r="I1977">
            <v>40896.352083333331</v>
          </cell>
          <cell r="J1977" t="str">
            <v>10.25.232.0</v>
          </cell>
          <cell r="K1977" t="str">
            <v>ACT -  14 Mort St</v>
          </cell>
          <cell r="L1977" t="str">
            <v>Microsoft Windows 7 Enterprise</v>
          </cell>
          <cell r="M1977" t="str">
            <v>BT5C52S</v>
          </cell>
          <cell r="N1977">
            <v>302378</v>
          </cell>
          <cell r="O1977" t="str">
            <v>Dell Inc.</v>
          </cell>
          <cell r="P1977" t="str">
            <v>OptiPlex 980</v>
          </cell>
        </row>
        <row r="1978">
          <cell r="A1978" t="str">
            <v>WDE302379</v>
          </cell>
          <cell r="B1978" t="str">
            <v>JC2871</v>
          </cell>
          <cell r="F1978" t="str">
            <v>Org.Dept.DEWR</v>
          </cell>
          <cell r="G1978" t="e">
            <v>#N/A</v>
          </cell>
          <cell r="H1978">
            <v>40894.770138888889</v>
          </cell>
          <cell r="I1978">
            <v>40894.833333333336</v>
          </cell>
          <cell r="J1978" t="str">
            <v>10.104.32.0</v>
          </cell>
          <cell r="K1978" t="str">
            <v>VIC - Werribee Electoral Office Dep. PM Gillard</v>
          </cell>
          <cell r="L1978" t="str">
            <v>Microsoft Windows 7 Enterprise</v>
          </cell>
          <cell r="M1978" t="str">
            <v>HT5C52S</v>
          </cell>
          <cell r="N1978">
            <v>302379</v>
          </cell>
          <cell r="O1978" t="str">
            <v>Dell Inc.</v>
          </cell>
          <cell r="P1978" t="str">
            <v>OptiPlex 980</v>
          </cell>
        </row>
        <row r="1979">
          <cell r="A1979" t="str">
            <v>WDE302380</v>
          </cell>
          <cell r="B1979" t="str">
            <v>KS2724</v>
          </cell>
          <cell r="F1979" t="str">
            <v>Org.Dept.DEWR</v>
          </cell>
          <cell r="G1979" t="e">
            <v>#N/A</v>
          </cell>
          <cell r="H1979">
            <v>40887.620833333334</v>
          </cell>
          <cell r="I1979">
            <v>40892.990972222222</v>
          </cell>
          <cell r="J1979" t="str">
            <v>10.22.1.0</v>
          </cell>
          <cell r="K1979" t="str">
            <v>ACT - 50 Marcus Clarke Street - South Level 1</v>
          </cell>
          <cell r="L1979" t="str">
            <v>Microsoft Windows 7 Enterprise</v>
          </cell>
          <cell r="M1979" t="str">
            <v>HR5C52S</v>
          </cell>
          <cell r="N1979">
            <v>302380</v>
          </cell>
          <cell r="O1979" t="str">
            <v>Dell Inc.</v>
          </cell>
          <cell r="P1979" t="str">
            <v>OptiPlex 980</v>
          </cell>
        </row>
        <row r="1980">
          <cell r="A1980" t="str">
            <v>WDE302382</v>
          </cell>
          <cell r="B1980" t="str">
            <v>AH2778</v>
          </cell>
          <cell r="F1980" t="str">
            <v>Org.Dept.DEWR</v>
          </cell>
          <cell r="G1980" t="e">
            <v>#N/A</v>
          </cell>
          <cell r="H1980">
            <v>40890.072916666664</v>
          </cell>
          <cell r="I1980">
            <v>40891.529861111114</v>
          </cell>
          <cell r="J1980" t="str">
            <v>10.24.201.0</v>
          </cell>
          <cell r="K1980" t="str">
            <v>ACT - 6 16 Mort St</v>
          </cell>
          <cell r="L1980" t="str">
            <v>Microsoft Windows 7 Enterprise</v>
          </cell>
          <cell r="M1980" t="str">
            <v>GV5C52S</v>
          </cell>
          <cell r="N1980">
            <v>302382</v>
          </cell>
          <cell r="O1980" t="str">
            <v>Dell Inc.</v>
          </cell>
          <cell r="P1980" t="str">
            <v>OptiPlex 980</v>
          </cell>
        </row>
        <row r="1981">
          <cell r="A1981" t="str">
            <v>WDE302954</v>
          </cell>
          <cell r="B1981" t="str">
            <v>JC2855</v>
          </cell>
          <cell r="F1981" t="str">
            <v>Org.Dept.DEWR</v>
          </cell>
          <cell r="G1981" t="e">
            <v>#N/A</v>
          </cell>
          <cell r="H1981">
            <v>40896.750694444447</v>
          </cell>
          <cell r="I1981">
            <v>40896.834027777775</v>
          </cell>
          <cell r="J1981" t="str">
            <v>10.24.181.0</v>
          </cell>
          <cell r="K1981" t="str">
            <v>ACT - 4 16 Mort St</v>
          </cell>
          <cell r="L1981" t="str">
            <v>Microsoft Windows 7 Enterprise</v>
          </cell>
          <cell r="M1981" t="str">
            <v>85QY62S</v>
          </cell>
          <cell r="N1981">
            <v>302954</v>
          </cell>
          <cell r="O1981" t="str">
            <v>Dell Inc.</v>
          </cell>
          <cell r="P1981" t="str">
            <v>OptiPlex 980</v>
          </cell>
        </row>
        <row r="1982">
          <cell r="A1982" t="str">
            <v>WDE302955</v>
          </cell>
          <cell r="B1982" t="str">
            <v>as0547</v>
          </cell>
          <cell r="F1982" t="str">
            <v>Org.Dept.DEWR</v>
          </cell>
          <cell r="G1982" t="e">
            <v>#N/A</v>
          </cell>
          <cell r="H1982">
            <v>40889.974305555559</v>
          </cell>
          <cell r="I1982">
            <v>40891.411111111112</v>
          </cell>
          <cell r="J1982" t="str">
            <v>10.31.191.0</v>
          </cell>
          <cell r="K1982" t="str">
            <v>Trace Level 5</v>
          </cell>
          <cell r="L1982" t="str">
            <v>Microsoft Windows 7 Enterprise</v>
          </cell>
          <cell r="M1982" t="str">
            <v>73QY62S</v>
          </cell>
          <cell r="N1982">
            <v>302955</v>
          </cell>
          <cell r="O1982" t="str">
            <v>Dell Inc.</v>
          </cell>
          <cell r="P1982" t="str">
            <v>OptiPlex 980</v>
          </cell>
        </row>
        <row r="1983">
          <cell r="A1983" t="str">
            <v>WDE302956</v>
          </cell>
          <cell r="B1983" t="str">
            <v>LI2507</v>
          </cell>
          <cell r="F1983" t="str">
            <v>Org.Dept.DEWR</v>
          </cell>
          <cell r="G1983" t="e">
            <v>#N/A</v>
          </cell>
          <cell r="H1983">
            <v>40896.351388888892</v>
          </cell>
          <cell r="I1983">
            <v>40896.354861111111</v>
          </cell>
          <cell r="J1983" t="str">
            <v>10.22.63.0</v>
          </cell>
          <cell r="K1983" t="str">
            <v>ACT - 3 60 Marcus Clarke St</v>
          </cell>
          <cell r="L1983" t="str">
            <v>Microsoft Windows 7 Enterprise</v>
          </cell>
          <cell r="M1983" t="str">
            <v>B5QY62S</v>
          </cell>
          <cell r="N1983">
            <v>302956</v>
          </cell>
          <cell r="O1983" t="str">
            <v>Dell Inc.</v>
          </cell>
          <cell r="P1983" t="str">
            <v>OptiPlex 980</v>
          </cell>
        </row>
        <row r="1984">
          <cell r="A1984" t="str">
            <v>WDE302957</v>
          </cell>
          <cell r="B1984" t="str">
            <v>KM2982</v>
          </cell>
          <cell r="F1984" t="str">
            <v>Org.Dept.DEWR</v>
          </cell>
          <cell r="G1984" t="e">
            <v>#N/A</v>
          </cell>
          <cell r="H1984">
            <v>40896.359027777777</v>
          </cell>
          <cell r="I1984">
            <v>40896.390277777777</v>
          </cell>
          <cell r="J1984" t="str">
            <v>10.24.181.0</v>
          </cell>
          <cell r="K1984" t="str">
            <v>ACT - 4 16 Mort St</v>
          </cell>
          <cell r="L1984" t="str">
            <v>Microsoft Windows 7 Enterprise</v>
          </cell>
          <cell r="M1984" t="str">
            <v>66QY62S</v>
          </cell>
          <cell r="N1984">
            <v>302957</v>
          </cell>
          <cell r="O1984" t="str">
            <v>Dell Inc.</v>
          </cell>
          <cell r="P1984" t="str">
            <v>OptiPlex 980</v>
          </cell>
        </row>
        <row r="1985">
          <cell r="A1985" t="str">
            <v>WDE302958</v>
          </cell>
          <cell r="B1985" t="str">
            <v>TJ0150</v>
          </cell>
          <cell r="F1985" t="str">
            <v>Org.Dept.DEWR</v>
          </cell>
          <cell r="G1985" t="e">
            <v>#N/A</v>
          </cell>
          <cell r="H1985">
            <v>40895.722916666666</v>
          </cell>
          <cell r="I1985">
            <v>40896.400000000001</v>
          </cell>
          <cell r="J1985" t="str">
            <v>10.24.161.0</v>
          </cell>
          <cell r="K1985" t="str">
            <v>ACT - 2 16 Mort St</v>
          </cell>
          <cell r="L1985" t="str">
            <v>Microsoft Windows 7 Enterprise</v>
          </cell>
          <cell r="M1985" t="str">
            <v>G3QY62S</v>
          </cell>
          <cell r="N1985">
            <v>302958</v>
          </cell>
          <cell r="O1985" t="str">
            <v>Dell Inc.</v>
          </cell>
          <cell r="P1985" t="str">
            <v>OptiPlex 980</v>
          </cell>
        </row>
        <row r="1986">
          <cell r="A1986" t="str">
            <v>WDE302959</v>
          </cell>
          <cell r="B1986" t="str">
            <v>DP2504</v>
          </cell>
          <cell r="F1986" t="str">
            <v>Org.Dept.DEWR</v>
          </cell>
          <cell r="G1986" t="e">
            <v>#N/A</v>
          </cell>
          <cell r="H1986">
            <v>40886.843055555553</v>
          </cell>
          <cell r="I1986">
            <v>40890.70208333333</v>
          </cell>
          <cell r="J1986" t="str">
            <v>10.29.161.0</v>
          </cell>
          <cell r="K1986" t="str">
            <v>ACT - 2nd Floor Garema Court</v>
          </cell>
          <cell r="L1986" t="str">
            <v>Microsoft Windows 7 Enterprise</v>
          </cell>
          <cell r="M1986" t="str">
            <v>86QY62S</v>
          </cell>
          <cell r="N1986">
            <v>302959</v>
          </cell>
          <cell r="O1986" t="str">
            <v>Dell Inc.</v>
          </cell>
          <cell r="P1986" t="str">
            <v>OptiPlex 980</v>
          </cell>
        </row>
        <row r="1987">
          <cell r="A1987" t="str">
            <v>WDE302960</v>
          </cell>
          <cell r="B1987" t="str">
            <v>MT2203</v>
          </cell>
          <cell r="F1987" t="str">
            <v>Org.Dept.DEWR</v>
          </cell>
          <cell r="G1987" t="e">
            <v>#N/A</v>
          </cell>
          <cell r="H1987">
            <v>40896.313194444447</v>
          </cell>
          <cell r="I1987">
            <v>40896.453472222223</v>
          </cell>
          <cell r="J1987" t="str">
            <v>10.25.171.0</v>
          </cell>
          <cell r="K1987" t="str">
            <v>ACT - 3 14 Mort St</v>
          </cell>
          <cell r="L1987" t="str">
            <v>Microsoft Windows 7 Enterprise</v>
          </cell>
          <cell r="M1987" t="str">
            <v>H4QY62S</v>
          </cell>
          <cell r="N1987">
            <v>302960</v>
          </cell>
          <cell r="O1987" t="str">
            <v>Dell Inc.</v>
          </cell>
          <cell r="P1987" t="str">
            <v>OptiPlex 980</v>
          </cell>
        </row>
        <row r="1988">
          <cell r="A1988" t="str">
            <v>WDE302961</v>
          </cell>
          <cell r="B1988" t="str">
            <v>DO2201</v>
          </cell>
          <cell r="F1988" t="str">
            <v>Org.Dept.DEWR</v>
          </cell>
          <cell r="G1988" t="e">
            <v>#N/A</v>
          </cell>
          <cell r="H1988">
            <v>40894.811111111114</v>
          </cell>
          <cell r="I1988">
            <v>40894.834027777775</v>
          </cell>
          <cell r="J1988" t="str">
            <v>10.22.63.0</v>
          </cell>
          <cell r="K1988" t="str">
            <v>ACT - 3 60 Marcus Clarke St</v>
          </cell>
          <cell r="L1988" t="str">
            <v>Microsoft Windows 7 Enterprise</v>
          </cell>
          <cell r="M1988" t="str">
            <v>C4QY62S</v>
          </cell>
          <cell r="O1988" t="str">
            <v>Dell Inc.</v>
          </cell>
          <cell r="P1988" t="str">
            <v>OptiPlex 980</v>
          </cell>
        </row>
        <row r="1989">
          <cell r="A1989" t="str">
            <v>WDE302962</v>
          </cell>
          <cell r="B1989" t="str">
            <v>RN2547</v>
          </cell>
          <cell r="F1989" t="str">
            <v>Org.Dept.DEWR</v>
          </cell>
          <cell r="G1989" t="e">
            <v>#N/A</v>
          </cell>
          <cell r="H1989">
            <v>40896.371527777781</v>
          </cell>
          <cell r="I1989">
            <v>40896.440972222219</v>
          </cell>
          <cell r="J1989" t="str">
            <v>10.24.181.0</v>
          </cell>
          <cell r="K1989" t="str">
            <v>ACT - 4 16 Mort St</v>
          </cell>
          <cell r="L1989" t="str">
            <v>Microsoft Windows 7 Enterprise</v>
          </cell>
          <cell r="M1989" t="str">
            <v>G4QY62S</v>
          </cell>
          <cell r="N1989">
            <v>302962</v>
          </cell>
          <cell r="O1989" t="str">
            <v>Dell Inc.</v>
          </cell>
          <cell r="P1989" t="str">
            <v>OptiPlex 980</v>
          </cell>
        </row>
        <row r="1990">
          <cell r="A1990" t="str">
            <v>WDE302963</v>
          </cell>
          <cell r="B1990" t="str">
            <v>HV0031</v>
          </cell>
          <cell r="F1990" t="str">
            <v>Org.Dept.DEWR</v>
          </cell>
          <cell r="G1990" t="e">
            <v>#N/A</v>
          </cell>
          <cell r="H1990">
            <v>40896.227777777778</v>
          </cell>
          <cell r="I1990">
            <v>40896.32708333333</v>
          </cell>
          <cell r="J1990" t="str">
            <v>10.24.151.0</v>
          </cell>
          <cell r="K1990" t="str">
            <v>ACT - 1 16 Mort St</v>
          </cell>
          <cell r="L1990" t="str">
            <v>Microsoft Windows 7 Enterprise</v>
          </cell>
          <cell r="M1990" t="str">
            <v>94QY62S</v>
          </cell>
          <cell r="N1990">
            <v>302963</v>
          </cell>
          <cell r="O1990" t="str">
            <v>Dell Inc.</v>
          </cell>
          <cell r="P1990" t="str">
            <v>OptiPlex 980</v>
          </cell>
        </row>
        <row r="1991">
          <cell r="A1991" t="str">
            <v>WDE302964</v>
          </cell>
          <cell r="B1991" t="str">
            <v>NN0004</v>
          </cell>
          <cell r="F1991" t="str">
            <v>Org.Dept.DEWR</v>
          </cell>
          <cell r="G1991" t="e">
            <v>#N/A</v>
          </cell>
          <cell r="H1991">
            <v>40888.852083333331</v>
          </cell>
          <cell r="I1991">
            <v>40892.668749999997</v>
          </cell>
          <cell r="J1991" t="str">
            <v>10.24.191.0</v>
          </cell>
          <cell r="K1991" t="str">
            <v>ACT - 16 Mort Srteet - Level 5</v>
          </cell>
          <cell r="L1991" t="str">
            <v>Microsoft Windows 7 Enterprise</v>
          </cell>
          <cell r="M1991" t="str">
            <v>D5QY62S</v>
          </cell>
          <cell r="N1991">
            <v>302964</v>
          </cell>
          <cell r="O1991" t="str">
            <v>Dell Inc.</v>
          </cell>
          <cell r="P1991" t="str">
            <v>OptiPlex 980</v>
          </cell>
        </row>
        <row r="1992">
          <cell r="A1992" t="str">
            <v>WDE302965</v>
          </cell>
          <cell r="B1992" t="str">
            <v>JC2855</v>
          </cell>
          <cell r="F1992" t="str">
            <v>Org.Dept.DEWR</v>
          </cell>
          <cell r="G1992" t="e">
            <v>#N/A</v>
          </cell>
          <cell r="H1992">
            <v>40897.206250000003</v>
          </cell>
          <cell r="I1992">
            <v>40897.429861111108</v>
          </cell>
          <cell r="J1992" t="str">
            <v>10.24.201.0</v>
          </cell>
          <cell r="K1992" t="str">
            <v>ACT - 6 16 Mort St</v>
          </cell>
          <cell r="L1992" t="str">
            <v>Microsoft Windows 7 Enterprise</v>
          </cell>
          <cell r="M1992" t="str">
            <v>76QY62S</v>
          </cell>
          <cell r="N1992">
            <v>302965</v>
          </cell>
          <cell r="O1992" t="str">
            <v>Dell Inc.</v>
          </cell>
          <cell r="P1992" t="str">
            <v>OptiPlex 980</v>
          </cell>
        </row>
        <row r="1993">
          <cell r="A1993" t="str">
            <v>WDE302966</v>
          </cell>
          <cell r="B1993" t="str">
            <v>KB0935</v>
          </cell>
          <cell r="F1993" t="str">
            <v>Org.Dept.DEWR</v>
          </cell>
          <cell r="G1993" t="e">
            <v>#N/A</v>
          </cell>
          <cell r="H1993">
            <v>40892.329861111109</v>
          </cell>
          <cell r="I1993">
            <v>40892.515972222223</v>
          </cell>
          <cell r="J1993" t="str">
            <v>10.29.161.0</v>
          </cell>
          <cell r="K1993" t="str">
            <v>ACT - 2nd Floor Garema Court</v>
          </cell>
          <cell r="L1993" t="str">
            <v>Microsoft Windows 7 Enterprise</v>
          </cell>
          <cell r="M1993" t="str">
            <v>44QY62S</v>
          </cell>
          <cell r="N1993">
            <v>302966</v>
          </cell>
          <cell r="O1993" t="str">
            <v>Dell Inc.</v>
          </cell>
          <cell r="P1993" t="str">
            <v>OptiPlex 980</v>
          </cell>
        </row>
        <row r="1994">
          <cell r="A1994" t="str">
            <v>WDE302967</v>
          </cell>
          <cell r="B1994" t="str">
            <v>RD2561</v>
          </cell>
          <cell r="F1994" t="str">
            <v>Org.Dept.DEWR</v>
          </cell>
          <cell r="G1994" t="e">
            <v>#N/A</v>
          </cell>
          <cell r="H1994">
            <v>40896.39166666667</v>
          </cell>
          <cell r="I1994">
            <v>40896.634027777778</v>
          </cell>
          <cell r="J1994" t="str">
            <v>10.29.201.0</v>
          </cell>
          <cell r="K1994" t="str">
            <v>ACT - 6th Floor Garema Court</v>
          </cell>
          <cell r="L1994" t="str">
            <v>Microsoft Windows 7 Enterprise</v>
          </cell>
          <cell r="M1994" t="str">
            <v>26QY62S</v>
          </cell>
          <cell r="N1994">
            <v>302967</v>
          </cell>
          <cell r="O1994" t="str">
            <v>Dell Inc.</v>
          </cell>
          <cell r="P1994" t="str">
            <v>OptiPlex 980</v>
          </cell>
        </row>
        <row r="1995">
          <cell r="A1995" t="str">
            <v>WDE302968</v>
          </cell>
          <cell r="B1995" t="str">
            <v>MO0117</v>
          </cell>
          <cell r="F1995" t="str">
            <v>Org.Dept.DEWR</v>
          </cell>
          <cell r="G1995" t="e">
            <v>#N/A</v>
          </cell>
          <cell r="H1995">
            <v>40896.356944444444</v>
          </cell>
          <cell r="I1995">
            <v>40896.361111111109</v>
          </cell>
          <cell r="J1995" t="str">
            <v>10.148.3.0</v>
          </cell>
          <cell r="K1995" t="str">
            <v>QLD - Brisbane - Level 10 215 Adelaide Street</v>
          </cell>
          <cell r="L1995" t="str">
            <v>Microsoft Windows 7 Enterprise</v>
          </cell>
          <cell r="M1995" t="str">
            <v>H3QY62S</v>
          </cell>
          <cell r="N1995">
            <v>302968</v>
          </cell>
          <cell r="O1995" t="str">
            <v>Dell Inc.</v>
          </cell>
          <cell r="P1995" t="str">
            <v>OptiPlex 980</v>
          </cell>
        </row>
        <row r="1996">
          <cell r="A1996" t="str">
            <v>WDE302969</v>
          </cell>
          <cell r="B1996" t="str">
            <v>VW2500</v>
          </cell>
          <cell r="F1996" t="str">
            <v>Org.Dept.DEWR</v>
          </cell>
          <cell r="G1996" t="e">
            <v>#N/A</v>
          </cell>
          <cell r="H1996">
            <v>40896.365972222222</v>
          </cell>
          <cell r="I1996">
            <v>40896.465277777781</v>
          </cell>
          <cell r="J1996" t="str">
            <v>10.148.3.0</v>
          </cell>
          <cell r="K1996" t="str">
            <v>QLD - Brisbane - Level 10 215 Adelaide Street</v>
          </cell>
          <cell r="L1996" t="str">
            <v>Microsoft Windows 7 Enterprise</v>
          </cell>
          <cell r="M1996" t="str">
            <v>64QY62S</v>
          </cell>
          <cell r="N1996">
            <v>302969</v>
          </cell>
          <cell r="O1996" t="str">
            <v>Dell Inc.</v>
          </cell>
          <cell r="P1996" t="str">
            <v>OptiPlex 980</v>
          </cell>
        </row>
        <row r="1997">
          <cell r="A1997" t="str">
            <v>WDE302971</v>
          </cell>
          <cell r="B1997" t="str">
            <v>sq2515</v>
          </cell>
          <cell r="F1997" t="str">
            <v>Org.Dept.DEWR</v>
          </cell>
          <cell r="G1997" t="e">
            <v>#N/A</v>
          </cell>
          <cell r="H1997">
            <v>40897.381944444445</v>
          </cell>
          <cell r="I1997">
            <v>40897.386805555558</v>
          </cell>
          <cell r="J1997" t="str">
            <v>10.29.161.0</v>
          </cell>
          <cell r="K1997" t="str">
            <v>ACT - 2nd Floor Garema Court</v>
          </cell>
          <cell r="L1997" t="str">
            <v>Microsoft Windows 7 Enterprise</v>
          </cell>
          <cell r="M1997" t="str">
            <v>35QY62S</v>
          </cell>
          <cell r="N1997">
            <v>302971</v>
          </cell>
          <cell r="O1997" t="str">
            <v>Dell Inc.</v>
          </cell>
          <cell r="P1997" t="str">
            <v>OptiPlex 980</v>
          </cell>
        </row>
        <row r="1998">
          <cell r="A1998" t="str">
            <v>WDE302972</v>
          </cell>
          <cell r="B1998" t="str">
            <v>SW2775</v>
          </cell>
          <cell r="F1998" t="str">
            <v>Org.Dept.DEWR</v>
          </cell>
          <cell r="G1998" t="e">
            <v>#N/A</v>
          </cell>
          <cell r="H1998">
            <v>40895.786111111112</v>
          </cell>
          <cell r="I1998">
            <v>40895.844444444447</v>
          </cell>
          <cell r="J1998" t="str">
            <v>10.31.191.0</v>
          </cell>
          <cell r="K1998" t="str">
            <v>Trace Level 5</v>
          </cell>
          <cell r="L1998" t="str">
            <v>Microsoft Windows 7 Enterprise</v>
          </cell>
          <cell r="M1998" t="str">
            <v>J5QY62S</v>
          </cell>
          <cell r="N1998">
            <v>302972</v>
          </cell>
          <cell r="O1998" t="str">
            <v>Dell Inc.</v>
          </cell>
          <cell r="P1998" t="str">
            <v>OptiPlex 980</v>
          </cell>
        </row>
        <row r="1999">
          <cell r="A1999" t="str">
            <v>WDE302973</v>
          </cell>
          <cell r="B1999" t="str">
            <v>MB1528</v>
          </cell>
          <cell r="F1999" t="str">
            <v>Org.Dept.DEWR</v>
          </cell>
          <cell r="G1999" t="e">
            <v>#N/A</v>
          </cell>
          <cell r="H1999">
            <v>40896.331944444442</v>
          </cell>
          <cell r="I1999">
            <v>40896.337500000001</v>
          </cell>
          <cell r="J1999" t="str">
            <v>10.24.181.0</v>
          </cell>
          <cell r="K1999" t="str">
            <v>ACT - 4 16 Mort St</v>
          </cell>
          <cell r="L1999" t="str">
            <v>Microsoft Windows 7 Enterprise</v>
          </cell>
          <cell r="M1999" t="str">
            <v>H5QY62S</v>
          </cell>
          <cell r="N1999">
            <v>302973</v>
          </cell>
          <cell r="O1999" t="str">
            <v>Dell Inc.</v>
          </cell>
          <cell r="P1999" t="str">
            <v>OptiPlex 980</v>
          </cell>
        </row>
        <row r="2000">
          <cell r="A2000" t="str">
            <v>WDE302974</v>
          </cell>
          <cell r="B2000" t="str">
            <v>LC2566</v>
          </cell>
          <cell r="F2000" t="str">
            <v>Org.Dept.DEWR</v>
          </cell>
          <cell r="G2000" t="e">
            <v>#N/A</v>
          </cell>
          <cell r="H2000">
            <v>40891.27847222222</v>
          </cell>
          <cell r="I2000">
            <v>40891.52847222222</v>
          </cell>
          <cell r="J2000" t="str">
            <v>10.25.221.0</v>
          </cell>
          <cell r="K2000" t="str">
            <v>ACT - Ground 14 Mort Street</v>
          </cell>
          <cell r="L2000" t="str">
            <v>Microsoft Windows 7 Enterprise</v>
          </cell>
          <cell r="M2000" t="str">
            <v>D3QY62S</v>
          </cell>
          <cell r="N2000">
            <v>302974</v>
          </cell>
          <cell r="O2000" t="str">
            <v>Dell Inc.</v>
          </cell>
          <cell r="P2000" t="str">
            <v>OptiPlex 980</v>
          </cell>
        </row>
        <row r="2001">
          <cell r="A2001" t="str">
            <v>WDE302975</v>
          </cell>
          <cell r="B2001" t="str">
            <v>LS2615</v>
          </cell>
          <cell r="F2001" t="str">
            <v>Org.Dept.DEWR</v>
          </cell>
          <cell r="G2001" t="e">
            <v>#N/A</v>
          </cell>
          <cell r="H2001">
            <v>40896.388888888891</v>
          </cell>
          <cell r="I2001">
            <v>40896.393750000003</v>
          </cell>
          <cell r="J2001" t="str">
            <v>10.29.201.0</v>
          </cell>
          <cell r="K2001" t="str">
            <v>ACT - 6th Floor Garema Court</v>
          </cell>
          <cell r="L2001" t="str">
            <v>Microsoft Windows 7 Enterprise</v>
          </cell>
          <cell r="M2001" t="str">
            <v>B4QY62S</v>
          </cell>
          <cell r="N2001">
            <v>302975</v>
          </cell>
          <cell r="O2001" t="str">
            <v>Dell Inc.</v>
          </cell>
          <cell r="P2001" t="str">
            <v>OptiPlex 980</v>
          </cell>
        </row>
        <row r="2002">
          <cell r="A2002" t="str">
            <v>WDE302976</v>
          </cell>
          <cell r="B2002" t="str">
            <v>BB2648</v>
          </cell>
          <cell r="F2002" t="str">
            <v>Org.Dept.DEWR</v>
          </cell>
          <cell r="G2002" t="e">
            <v>#N/A</v>
          </cell>
          <cell r="H2002">
            <v>40896.329861111109</v>
          </cell>
          <cell r="I2002">
            <v>40896.438194444447</v>
          </cell>
          <cell r="J2002" t="str">
            <v>10.25.151.0</v>
          </cell>
          <cell r="K2002" t="str">
            <v>ACT - 1 14 Mort St</v>
          </cell>
          <cell r="L2002" t="str">
            <v>Microsoft Windows 7 Enterprise</v>
          </cell>
          <cell r="M2002" t="str">
            <v>75QY62S</v>
          </cell>
          <cell r="N2002">
            <v>302976</v>
          </cell>
          <cell r="O2002" t="str">
            <v>Dell Inc.</v>
          </cell>
          <cell r="P2002" t="str">
            <v>OptiPlex 980</v>
          </cell>
        </row>
        <row r="2003">
          <cell r="A2003" t="str">
            <v>WDE302977</v>
          </cell>
          <cell r="B2003" t="str">
            <v>JG2646</v>
          </cell>
          <cell r="F2003" t="str">
            <v>Org.Dept.DEWR</v>
          </cell>
          <cell r="G2003" t="e">
            <v>#N/A</v>
          </cell>
          <cell r="H2003">
            <v>40891.444444444445</v>
          </cell>
          <cell r="I2003">
            <v>40891.586805555555</v>
          </cell>
          <cell r="J2003" t="str">
            <v>10.24.151.0</v>
          </cell>
          <cell r="K2003" t="str">
            <v>ACT - 1 16 Mort St</v>
          </cell>
          <cell r="L2003" t="str">
            <v>Microsoft Windows 7 Enterprise</v>
          </cell>
          <cell r="M2003" t="str">
            <v>15QY62S</v>
          </cell>
          <cell r="N2003">
            <v>302977</v>
          </cell>
          <cell r="O2003" t="str">
            <v>Dell Inc.</v>
          </cell>
          <cell r="P2003" t="str">
            <v>OptiPlex 980</v>
          </cell>
        </row>
        <row r="2004">
          <cell r="A2004" t="str">
            <v>WDE302979</v>
          </cell>
          <cell r="B2004" t="str">
            <v>PK0234</v>
          </cell>
          <cell r="F2004" t="str">
            <v>Org.Dept.DEWR</v>
          </cell>
          <cell r="G2004" t="e">
            <v>#N/A</v>
          </cell>
          <cell r="H2004">
            <v>40896.304861111108</v>
          </cell>
          <cell r="I2004">
            <v>40896.48333333333</v>
          </cell>
          <cell r="J2004" t="str">
            <v>10.24.151.0</v>
          </cell>
          <cell r="K2004" t="str">
            <v>ACT - 1 16 Mort St</v>
          </cell>
          <cell r="L2004" t="str">
            <v>Microsoft Windows 7 Enterprise</v>
          </cell>
          <cell r="M2004" t="str">
            <v>F3QY62S</v>
          </cell>
          <cell r="N2004">
            <v>302979</v>
          </cell>
          <cell r="O2004" t="str">
            <v>Dell Inc.</v>
          </cell>
          <cell r="P2004" t="str">
            <v>OptiPlex 980</v>
          </cell>
        </row>
        <row r="2005">
          <cell r="A2005" t="str">
            <v>WDE302981</v>
          </cell>
          <cell r="B2005" t="str">
            <v>AN1500</v>
          </cell>
          <cell r="F2005" t="str">
            <v>Org.Dept.DEWR</v>
          </cell>
          <cell r="G2005" t="e">
            <v>#N/A</v>
          </cell>
          <cell r="H2005">
            <v>40892.780555555553</v>
          </cell>
          <cell r="I2005">
            <v>40893.833333333336</v>
          </cell>
          <cell r="J2005" t="str">
            <v>10.23.4.0</v>
          </cell>
          <cell r="K2005" t="str">
            <v>ACT - 50 Marcus Clarke Street - North Level 4</v>
          </cell>
          <cell r="L2005" t="str">
            <v>Microsoft Windows 7 Enterprise</v>
          </cell>
          <cell r="M2005" t="str">
            <v>J3QY62S</v>
          </cell>
          <cell r="N2005">
            <v>302981</v>
          </cell>
          <cell r="O2005" t="str">
            <v>Dell Inc.</v>
          </cell>
          <cell r="P2005" t="str">
            <v>OptiPlex 980</v>
          </cell>
        </row>
        <row r="2006">
          <cell r="A2006" t="str">
            <v>WDE302983</v>
          </cell>
          <cell r="B2006" t="str">
            <v>CE0147</v>
          </cell>
          <cell r="F2006" t="str">
            <v>Org.Dept.DEWR</v>
          </cell>
          <cell r="G2006" t="e">
            <v>#N/A</v>
          </cell>
          <cell r="H2006">
            <v>40897.036111111112</v>
          </cell>
          <cell r="I2006">
            <v>40897.224305555559</v>
          </cell>
          <cell r="J2006" t="str">
            <v>10.24.151.0</v>
          </cell>
          <cell r="K2006" t="str">
            <v>ACT - 1 16 Mort St</v>
          </cell>
          <cell r="L2006" t="str">
            <v>Microsoft Windows 7 Enterprise</v>
          </cell>
          <cell r="M2006" t="str">
            <v>F4QY62S</v>
          </cell>
          <cell r="N2006">
            <v>302983</v>
          </cell>
          <cell r="O2006" t="str">
            <v>Dell Inc.</v>
          </cell>
          <cell r="P2006" t="str">
            <v>OptiPlex 980</v>
          </cell>
        </row>
        <row r="2007">
          <cell r="A2007" t="str">
            <v>WDE302984</v>
          </cell>
          <cell r="B2007" t="str">
            <v>KM1511</v>
          </cell>
          <cell r="F2007" t="str">
            <v>Org.Dept.DEWR</v>
          </cell>
          <cell r="G2007" t="e">
            <v>#N/A</v>
          </cell>
          <cell r="H2007">
            <v>40874.765277777777</v>
          </cell>
          <cell r="I2007">
            <v>40874.865277777775</v>
          </cell>
          <cell r="J2007" t="str">
            <v>10.24.171.0</v>
          </cell>
          <cell r="K2007" t="str">
            <v>ACT - 3 16 Mort St</v>
          </cell>
          <cell r="L2007" t="str">
            <v>Microsoft Windows 7 Enterprise</v>
          </cell>
          <cell r="M2007" t="str">
            <v>36QY62S</v>
          </cell>
          <cell r="N2007">
            <v>302984</v>
          </cell>
          <cell r="O2007" t="str">
            <v>Dell Inc.</v>
          </cell>
          <cell r="P2007" t="str">
            <v>OptiPlex 980</v>
          </cell>
        </row>
        <row r="2008">
          <cell r="A2008" t="str">
            <v>WDE302985</v>
          </cell>
          <cell r="B2008" t="str">
            <v>PD2643</v>
          </cell>
          <cell r="F2008" t="str">
            <v>Org.Dept.DEWR</v>
          </cell>
          <cell r="G2008" t="e">
            <v>#N/A</v>
          </cell>
          <cell r="H2008">
            <v>40896.378472222219</v>
          </cell>
          <cell r="I2008">
            <v>40896.380555555559</v>
          </cell>
          <cell r="J2008" t="str">
            <v>10.20.201.0</v>
          </cell>
          <cell r="K2008" t="str">
            <v>ACT - Level 6 17 Moore Street</v>
          </cell>
          <cell r="L2008" t="str">
            <v>Microsoft Windows 7 Enterprise</v>
          </cell>
          <cell r="M2008" t="str">
            <v>G5QY62S</v>
          </cell>
          <cell r="N2008">
            <v>302985</v>
          </cell>
          <cell r="O2008" t="str">
            <v>Dell Inc.</v>
          </cell>
          <cell r="P2008" t="str">
            <v>OptiPlex 980</v>
          </cell>
        </row>
        <row r="2009">
          <cell r="A2009" t="str">
            <v>WDE302986</v>
          </cell>
          <cell r="B2009" t="str">
            <v>RC0156</v>
          </cell>
          <cell r="F2009" t="str">
            <v>Org.Dept.DEWR</v>
          </cell>
          <cell r="G2009" t="e">
            <v>#N/A</v>
          </cell>
          <cell r="H2009">
            <v>40896.28125</v>
          </cell>
          <cell r="I2009">
            <v>40896.285416666666</v>
          </cell>
          <cell r="J2009" t="str">
            <v>10.24.192.0</v>
          </cell>
          <cell r="K2009" t="str">
            <v>ACT - 5 16 Mort Street</v>
          </cell>
          <cell r="L2009" t="str">
            <v>Microsoft Windows 7 Enterprise</v>
          </cell>
          <cell r="M2009" t="str">
            <v>J4QY62S</v>
          </cell>
          <cell r="N2009">
            <v>302986</v>
          </cell>
          <cell r="O2009" t="str">
            <v>Dell Inc.</v>
          </cell>
          <cell r="P2009" t="str">
            <v>OptiPlex 980</v>
          </cell>
        </row>
        <row r="2010">
          <cell r="A2010" t="str">
            <v>WDE302987</v>
          </cell>
          <cell r="B2010" t="str">
            <v>NW1503</v>
          </cell>
          <cell r="F2010" t="str">
            <v>Org.Dept.DEWR</v>
          </cell>
          <cell r="G2010" t="e">
            <v>#N/A</v>
          </cell>
          <cell r="H2010">
            <v>40896.750694444447</v>
          </cell>
          <cell r="I2010">
            <v>40896.834722222222</v>
          </cell>
          <cell r="J2010" t="str">
            <v>10.24.151.0</v>
          </cell>
          <cell r="K2010" t="str">
            <v>ACT - 1 16 Mort St</v>
          </cell>
          <cell r="L2010" t="str">
            <v>Microsoft Windows 7 Enterprise</v>
          </cell>
          <cell r="M2010" t="str">
            <v>B3QY62S</v>
          </cell>
          <cell r="N2010">
            <v>302987</v>
          </cell>
          <cell r="O2010" t="str">
            <v>Dell Inc.</v>
          </cell>
          <cell r="P2010" t="str">
            <v>OptiPlex 980</v>
          </cell>
        </row>
        <row r="2011">
          <cell r="A2011" t="str">
            <v>WDE302988</v>
          </cell>
          <cell r="B2011" t="str">
            <v>NS1507</v>
          </cell>
          <cell r="F2011" t="str">
            <v>Org.Dept.DEWR</v>
          </cell>
          <cell r="G2011" t="e">
            <v>#N/A</v>
          </cell>
          <cell r="H2011">
            <v>40896.40347222222</v>
          </cell>
          <cell r="I2011">
            <v>40896.40902777778</v>
          </cell>
          <cell r="J2011" t="str">
            <v>10.24.151.0</v>
          </cell>
          <cell r="K2011" t="str">
            <v>ACT - 1 16 Mort St</v>
          </cell>
          <cell r="L2011" t="str">
            <v>Microsoft Windows 7 Enterprise</v>
          </cell>
          <cell r="M2011" t="str">
            <v>C3QY62S</v>
          </cell>
          <cell r="N2011">
            <v>302988</v>
          </cell>
          <cell r="O2011" t="str">
            <v>Dell Inc.</v>
          </cell>
          <cell r="P2011" t="str">
            <v>OptiPlex 980</v>
          </cell>
        </row>
        <row r="2012">
          <cell r="A2012" t="str">
            <v>WDE302989</v>
          </cell>
          <cell r="B2012" t="str">
            <v>GD2612</v>
          </cell>
          <cell r="F2012" t="str">
            <v>Org.Dept.TEQSA</v>
          </cell>
          <cell r="G2012">
            <v>302989</v>
          </cell>
          <cell r="H2012">
            <v>40894.786111111112</v>
          </cell>
          <cell r="I2012">
            <v>40895.839583333334</v>
          </cell>
          <cell r="J2012" t="str">
            <v>10.28.150.0</v>
          </cell>
          <cell r="K2012" t="str">
            <v>ACT - Ground Floor 64 Northbourne Ave</v>
          </cell>
          <cell r="L2012" t="str">
            <v>Microsoft Windows 7 Enterprise</v>
          </cell>
          <cell r="M2012" t="str">
            <v>56QY62S</v>
          </cell>
          <cell r="N2012">
            <v>302989</v>
          </cell>
          <cell r="O2012" t="str">
            <v>Dell Inc.</v>
          </cell>
          <cell r="P2012" t="str">
            <v>OptiPlex 980</v>
          </cell>
        </row>
        <row r="2013">
          <cell r="A2013" t="str">
            <v>WDE302990</v>
          </cell>
          <cell r="B2013" t="str">
            <v>SS2929</v>
          </cell>
          <cell r="F2013" t="str">
            <v>Org.Dept.DEWR</v>
          </cell>
          <cell r="G2013" t="e">
            <v>#N/A</v>
          </cell>
          <cell r="H2013">
            <v>40896.390277777777</v>
          </cell>
          <cell r="I2013">
            <v>40896.665277777778</v>
          </cell>
          <cell r="J2013" t="str">
            <v>10.29.161.0</v>
          </cell>
          <cell r="K2013" t="str">
            <v>ACT - 2nd Floor Garema Court</v>
          </cell>
          <cell r="L2013" t="str">
            <v>Microsoft Windows 7 Enterprise</v>
          </cell>
          <cell r="M2013" t="str">
            <v>45QY62S</v>
          </cell>
          <cell r="N2013">
            <v>302990</v>
          </cell>
          <cell r="O2013" t="str">
            <v>Dell Inc.</v>
          </cell>
          <cell r="P2013" t="str">
            <v>OptiPlex 980</v>
          </cell>
        </row>
        <row r="2014">
          <cell r="A2014" t="str">
            <v>WDE302991</v>
          </cell>
          <cell r="B2014" t="str">
            <v>MK2702</v>
          </cell>
          <cell r="F2014" t="str">
            <v>Org.Dept.DEWR</v>
          </cell>
          <cell r="G2014" t="e">
            <v>#N/A</v>
          </cell>
          <cell r="H2014">
            <v>40894.782638888886</v>
          </cell>
          <cell r="I2014">
            <v>40895.834722222222</v>
          </cell>
          <cell r="J2014" t="str">
            <v>10.24.192.0</v>
          </cell>
          <cell r="K2014" t="str">
            <v>ACT - 5 16 Mort Street</v>
          </cell>
          <cell r="L2014" t="str">
            <v>Microsoft Windows 7 Enterprise</v>
          </cell>
          <cell r="M2014" t="str">
            <v>F5QY62S</v>
          </cell>
          <cell r="N2014">
            <v>302991</v>
          </cell>
          <cell r="O2014" t="str">
            <v>Dell Inc.</v>
          </cell>
          <cell r="P2014" t="str">
            <v>OptiPlex 980</v>
          </cell>
        </row>
        <row r="2015">
          <cell r="A2015" t="str">
            <v>WDE302992</v>
          </cell>
          <cell r="B2015" t="str">
            <v>wt0066_a</v>
          </cell>
          <cell r="F2015" t="str">
            <v>Org.Dept.DEWR</v>
          </cell>
          <cell r="G2015" t="e">
            <v>#N/A</v>
          </cell>
          <cell r="H2015">
            <v>40896.752083333333</v>
          </cell>
          <cell r="I2015">
            <v>40896.833333333336</v>
          </cell>
          <cell r="J2015" t="str">
            <v>10.148.1.0</v>
          </cell>
          <cell r="K2015" t="str">
            <v>QLD - Brisbane - Level 9 215 Adelaide Street</v>
          </cell>
          <cell r="L2015" t="str">
            <v>Microsoft Windows 7 Enterprise</v>
          </cell>
          <cell r="M2015" t="str">
            <v>83QY62S</v>
          </cell>
          <cell r="N2015">
            <v>302992</v>
          </cell>
          <cell r="O2015" t="str">
            <v>Dell Inc.</v>
          </cell>
          <cell r="P2015" t="str">
            <v>OptiPlex 980</v>
          </cell>
        </row>
        <row r="2016">
          <cell r="A2016" t="str">
            <v>WDE302993</v>
          </cell>
          <cell r="B2016" t="str">
            <v>JK2201</v>
          </cell>
          <cell r="F2016" t="str">
            <v>Org.Dept.DEWR</v>
          </cell>
          <cell r="G2016" t="e">
            <v>#N/A</v>
          </cell>
          <cell r="H2016">
            <v>40896.392361111109</v>
          </cell>
          <cell r="I2016">
            <v>40896.590277777781</v>
          </cell>
          <cell r="J2016" t="str">
            <v>10.25.181.0</v>
          </cell>
          <cell r="K2016" t="str">
            <v>ACT - 4 14 Mort St</v>
          </cell>
          <cell r="L2016" t="str">
            <v>Microsoft Windows 7 Enterprise</v>
          </cell>
          <cell r="M2016" t="str">
            <v>55QY62S</v>
          </cell>
          <cell r="N2016">
            <v>302993</v>
          </cell>
          <cell r="O2016" t="str">
            <v>Dell Inc.</v>
          </cell>
          <cell r="P2016" t="str">
            <v>OptiPlex 980</v>
          </cell>
        </row>
        <row r="2017">
          <cell r="A2017" t="str">
            <v>WDE302995</v>
          </cell>
          <cell r="B2017" t="str">
            <v>PF2571</v>
          </cell>
          <cell r="F2017" t="str">
            <v>Org.Dept.DEWR</v>
          </cell>
          <cell r="G2017" t="e">
            <v>#N/A</v>
          </cell>
          <cell r="H2017">
            <v>40896.380555555559</v>
          </cell>
          <cell r="I2017">
            <v>40896.383333333331</v>
          </cell>
          <cell r="J2017" t="str">
            <v>10.20.201.0</v>
          </cell>
          <cell r="K2017" t="str">
            <v>ACT - Level 6 17 Moore Street</v>
          </cell>
          <cell r="L2017" t="str">
            <v>Microsoft Windows 7 Enterprise</v>
          </cell>
          <cell r="M2017" t="str">
            <v>54QY62S</v>
          </cell>
          <cell r="N2017">
            <v>302995</v>
          </cell>
          <cell r="O2017" t="str">
            <v>Dell Inc.</v>
          </cell>
          <cell r="P2017" t="str">
            <v>OptiPlex 980</v>
          </cell>
        </row>
        <row r="2018">
          <cell r="A2018" t="str">
            <v>WDE302996</v>
          </cell>
          <cell r="B2018" t="str">
            <v>AH2628</v>
          </cell>
          <cell r="F2018" t="str">
            <v>Org.Dept.DEWR</v>
          </cell>
          <cell r="G2018" t="e">
            <v>#N/A</v>
          </cell>
          <cell r="H2018">
            <v>40896.48541666667</v>
          </cell>
          <cell r="I2018">
            <v>40896.577777777777</v>
          </cell>
          <cell r="J2018" t="str">
            <v>10.22.72.0</v>
          </cell>
          <cell r="K2018" t="str">
            <v>ACT - 2 71 Northbourne Ave</v>
          </cell>
          <cell r="L2018" t="str">
            <v>Microsoft Windows 7 Enterprise</v>
          </cell>
          <cell r="M2018" t="str">
            <v>95QY62S</v>
          </cell>
          <cell r="N2018">
            <v>302996</v>
          </cell>
          <cell r="O2018" t="str">
            <v>Dell Inc.</v>
          </cell>
          <cell r="P2018" t="str">
            <v>OptiPlex 980</v>
          </cell>
        </row>
        <row r="2019">
          <cell r="A2019" t="str">
            <v>WDE302997</v>
          </cell>
          <cell r="B2019" t="str">
            <v>DG0494</v>
          </cell>
          <cell r="F2019" t="str">
            <v>Org.Dept.DEWR</v>
          </cell>
          <cell r="G2019" t="e">
            <v>#N/A</v>
          </cell>
          <cell r="H2019">
            <v>40893.840277777781</v>
          </cell>
          <cell r="I2019">
            <v>40894.595138888886</v>
          </cell>
          <cell r="J2019" t="str">
            <v>10.23.2.0</v>
          </cell>
          <cell r="K2019" t="str">
            <v>ACT - 50 Marcus Clarke Street - North Level 2</v>
          </cell>
          <cell r="L2019" t="str">
            <v>Microsoft Windows 7 Enterprise</v>
          </cell>
          <cell r="M2019" t="str">
            <v>74QY62S</v>
          </cell>
          <cell r="N2019">
            <v>302997</v>
          </cell>
          <cell r="O2019" t="str">
            <v>Dell Inc.</v>
          </cell>
          <cell r="P2019" t="str">
            <v>OptiPlex 980</v>
          </cell>
        </row>
        <row r="2020">
          <cell r="A2020" t="str">
            <v>WDE302998</v>
          </cell>
          <cell r="B2020" t="str">
            <v>dr0244_a</v>
          </cell>
          <cell r="F2020" t="str">
            <v>Org.Dept.DEWR</v>
          </cell>
          <cell r="G2020" t="e">
            <v>#N/A</v>
          </cell>
          <cell r="H2020">
            <v>40896.388888888891</v>
          </cell>
          <cell r="I2020">
            <v>40896.39166666667</v>
          </cell>
          <cell r="J2020" t="str">
            <v>10.24.171.0</v>
          </cell>
          <cell r="K2020" t="str">
            <v>ACT - 3 16 Mort St</v>
          </cell>
          <cell r="L2020" t="str">
            <v>Microsoft Windows 7 Enterprise</v>
          </cell>
          <cell r="M2020" t="str">
            <v>84QY62S</v>
          </cell>
          <cell r="N2020">
            <v>302998</v>
          </cell>
          <cell r="O2020" t="str">
            <v>Dell Inc.</v>
          </cell>
          <cell r="P2020" t="str">
            <v>OptiPlex 980</v>
          </cell>
        </row>
        <row r="2021">
          <cell r="A2021" t="str">
            <v>WDE302999</v>
          </cell>
          <cell r="B2021" t="str">
            <v>JB2698</v>
          </cell>
          <cell r="F2021" t="str">
            <v>Org.Dept.DEWR</v>
          </cell>
          <cell r="G2021" t="e">
            <v>#N/A</v>
          </cell>
          <cell r="H2021">
            <v>40896.219444444447</v>
          </cell>
          <cell r="I2021">
            <v>40896.493750000001</v>
          </cell>
          <cell r="J2021" t="str">
            <v>10.24.181.0</v>
          </cell>
          <cell r="K2021" t="str">
            <v>ACT - 4 16 Mort St</v>
          </cell>
          <cell r="L2021" t="str">
            <v>Microsoft Windows 7 Enterprise</v>
          </cell>
          <cell r="M2021" t="str">
            <v>25QY62S</v>
          </cell>
          <cell r="N2021">
            <v>302999</v>
          </cell>
          <cell r="O2021" t="str">
            <v>Dell Inc.</v>
          </cell>
          <cell r="P2021" t="str">
            <v>OptiPlex 980</v>
          </cell>
        </row>
        <row r="2022">
          <cell r="A2022" t="str">
            <v>WDE303000</v>
          </cell>
          <cell r="B2022" t="str">
            <v>CK0243</v>
          </cell>
          <cell r="F2022" t="str">
            <v>Org.Dept.DEWR</v>
          </cell>
          <cell r="G2022" t="e">
            <v>#N/A</v>
          </cell>
          <cell r="H2022">
            <v>40893.843055555553</v>
          </cell>
          <cell r="I2022">
            <v>40894.834722222222</v>
          </cell>
          <cell r="J2022" t="str">
            <v>10.20.201.0</v>
          </cell>
          <cell r="K2022" t="str">
            <v>ACT - Level 6 17 Moore Street</v>
          </cell>
          <cell r="L2022" t="str">
            <v>Microsoft Windows 7 Enterprise</v>
          </cell>
          <cell r="M2022" t="str">
            <v>24QY62S</v>
          </cell>
          <cell r="N2022">
            <v>303000</v>
          </cell>
          <cell r="O2022" t="str">
            <v>Dell Inc.</v>
          </cell>
          <cell r="P2022" t="str">
            <v>OptiPlex 980</v>
          </cell>
        </row>
        <row r="2023">
          <cell r="A2023" t="str">
            <v>WDE303001</v>
          </cell>
          <cell r="F2023" t="str">
            <v>unspec</v>
          </cell>
          <cell r="G2023" t="e">
            <v>#N/A</v>
          </cell>
          <cell r="H2023">
            <v>40862.72152777778</v>
          </cell>
          <cell r="I2023">
            <v>40893.54791666667</v>
          </cell>
          <cell r="J2023" t="str">
            <v>10.148.1.0</v>
          </cell>
          <cell r="K2023" t="str">
            <v>QLD - Brisbane - Level 9 215 Adelaide Street</v>
          </cell>
          <cell r="L2023" t="str">
            <v>Microsoft Windows 7 Enterprise</v>
          </cell>
          <cell r="M2023" t="str">
            <v>16QY62S</v>
          </cell>
          <cell r="N2023">
            <v>303001</v>
          </cell>
          <cell r="O2023" t="str">
            <v>Dell Inc.</v>
          </cell>
          <cell r="P2023" t="str">
            <v>OptiPlex 980</v>
          </cell>
        </row>
        <row r="2024">
          <cell r="A2024" t="str">
            <v>WDE303002</v>
          </cell>
          <cell r="B2024" t="str">
            <v>MG1508</v>
          </cell>
          <cell r="F2024" t="str">
            <v>Org.Dept.DEWR</v>
          </cell>
          <cell r="G2024" t="e">
            <v>#N/A</v>
          </cell>
          <cell r="H2024">
            <v>40896.399305555555</v>
          </cell>
          <cell r="I2024">
            <v>40896.481944444444</v>
          </cell>
          <cell r="J2024" t="str">
            <v>10.24.181.0</v>
          </cell>
          <cell r="K2024" t="str">
            <v>ACT - 4 16 Mort St</v>
          </cell>
          <cell r="L2024" t="str">
            <v>Microsoft Windows 7 Enterprise</v>
          </cell>
          <cell r="M2024" t="str">
            <v>D4QY62S</v>
          </cell>
          <cell r="N2024">
            <v>303002</v>
          </cell>
          <cell r="O2024" t="str">
            <v>Dell Inc.</v>
          </cell>
          <cell r="P2024" t="str">
            <v>OptiPlex 980</v>
          </cell>
        </row>
        <row r="2025">
          <cell r="A2025" t="str">
            <v>WDE303003</v>
          </cell>
          <cell r="B2025" t="str">
            <v>RR2591</v>
          </cell>
          <cell r="F2025" t="str">
            <v>Org.Dept.DEWR</v>
          </cell>
          <cell r="G2025" t="e">
            <v>#N/A</v>
          </cell>
          <cell r="H2025">
            <v>40895.747916666667</v>
          </cell>
          <cell r="I2025">
            <v>40896.363194444442</v>
          </cell>
          <cell r="J2025" t="str">
            <v>10.24.151.0</v>
          </cell>
          <cell r="K2025" t="str">
            <v>ACT - 1 16 Mort St</v>
          </cell>
          <cell r="L2025" t="str">
            <v>Microsoft Windows 7 Enterprise</v>
          </cell>
          <cell r="M2025" t="str">
            <v>C5QY62S</v>
          </cell>
          <cell r="N2025">
            <v>303003</v>
          </cell>
          <cell r="O2025" t="str">
            <v>Dell Inc.</v>
          </cell>
          <cell r="P2025" t="str">
            <v>OptiPlex 980</v>
          </cell>
        </row>
        <row r="2026">
          <cell r="A2026" t="str">
            <v>WDE303372</v>
          </cell>
          <cell r="B2026" t="str">
            <v>CP0424</v>
          </cell>
          <cell r="F2026" t="str">
            <v>Org.Dept.DEWR</v>
          </cell>
          <cell r="G2026" t="e">
            <v>#N/A</v>
          </cell>
          <cell r="H2026">
            <v>40896.420138888891</v>
          </cell>
          <cell r="I2026">
            <v>40896.477083333331</v>
          </cell>
          <cell r="J2026" t="str">
            <v>10.22.1.0</v>
          </cell>
          <cell r="K2026" t="str">
            <v>ACT - 50 Marcus Clarke Street - South Level 1</v>
          </cell>
          <cell r="L2026" t="str">
            <v>Microsoft Windows XP Professional</v>
          </cell>
          <cell r="M2026" t="str">
            <v>DV5C52S</v>
          </cell>
          <cell r="O2026" t="str">
            <v>Dell Inc.</v>
          </cell>
          <cell r="P2026" t="str">
            <v>OptiPlex 980</v>
          </cell>
        </row>
        <row r="2027">
          <cell r="A2027" t="str">
            <v>WDE304043</v>
          </cell>
          <cell r="B2027" t="str">
            <v>JC2962</v>
          </cell>
          <cell r="C2027" t="str">
            <v>http://cd/PersonDetails.aspx?UserID=JC2962</v>
          </cell>
          <cell r="D2027" t="str">
            <v>10.36.3.52</v>
          </cell>
          <cell r="E2027" t="str">
            <v>NSW - Sydney - Level 10 255 Elisabeth Street OEA LAN</v>
          </cell>
          <cell r="F2027" t="str">
            <v>Org.Dept.ASQA</v>
          </cell>
          <cell r="G2027" t="e">
            <v>#N/A</v>
          </cell>
          <cell r="H2027">
            <v>40889.395833333336</v>
          </cell>
          <cell r="I2027">
            <v>40889.457638888889</v>
          </cell>
          <cell r="J2027" t="str">
            <v>10.36.3.0</v>
          </cell>
          <cell r="K2027" t="str">
            <v>NSW - Sydney - Level 10 255 Elisabeth Street OEA LAN</v>
          </cell>
          <cell r="L2027" t="str">
            <v>Microsoft® Windows Vista™ Enterprise</v>
          </cell>
          <cell r="M2027" t="str">
            <v>26CV5Q1</v>
          </cell>
          <cell r="N2027">
            <v>304043</v>
          </cell>
          <cell r="O2027" t="str">
            <v>Dell Inc.</v>
          </cell>
          <cell r="P2027" t="str">
            <v>Latitude E6320</v>
          </cell>
        </row>
        <row r="2028">
          <cell r="A2028" t="str">
            <v>WDE304239</v>
          </cell>
          <cell r="F2028" t="str">
            <v>unspec</v>
          </cell>
          <cell r="G2028" t="e">
            <v>#N/A</v>
          </cell>
          <cell r="H2028">
            <v>40895.719444444447</v>
          </cell>
          <cell r="I2028">
            <v>40896.833333333336</v>
          </cell>
          <cell r="J2028" t="str">
            <v>10.104.7.0</v>
          </cell>
          <cell r="K2028" t="str">
            <v>VIC - Melbourne Level 4 WPA</v>
          </cell>
          <cell r="L2028" t="str">
            <v>Microsoft Windows 7 Enterprise</v>
          </cell>
          <cell r="M2028" t="str">
            <v>45BB92S</v>
          </cell>
          <cell r="N2028">
            <v>304239</v>
          </cell>
          <cell r="O2028" t="str">
            <v>Dell Inc.</v>
          </cell>
          <cell r="P2028" t="str">
            <v>OptiPlex 990</v>
          </cell>
        </row>
        <row r="2029">
          <cell r="A2029" t="str">
            <v>WDE304240</v>
          </cell>
          <cell r="F2029" t="str">
            <v>unspec</v>
          </cell>
          <cell r="G2029" t="e">
            <v>#N/A</v>
          </cell>
          <cell r="H2029">
            <v>40893.602777777778</v>
          </cell>
          <cell r="I2029">
            <v>40893.833333333336</v>
          </cell>
          <cell r="J2029" t="str">
            <v>10.104.7.0</v>
          </cell>
          <cell r="K2029" t="str">
            <v>VIC - Melbourne Level 4 WPA</v>
          </cell>
          <cell r="L2029" t="str">
            <v>Microsoft Windows 7 Enterprise</v>
          </cell>
          <cell r="M2029" t="str">
            <v>55BB92S</v>
          </cell>
          <cell r="N2029">
            <v>304240</v>
          </cell>
          <cell r="O2029" t="str">
            <v>Dell Inc.</v>
          </cell>
          <cell r="P2029" t="str">
            <v>OptiPlex 990</v>
          </cell>
        </row>
        <row r="2030">
          <cell r="A2030" t="str">
            <v>WDE304241</v>
          </cell>
          <cell r="F2030" t="str">
            <v>unspec</v>
          </cell>
          <cell r="G2030" t="e">
            <v>#N/A</v>
          </cell>
          <cell r="H2030">
            <v>40892.765277777777</v>
          </cell>
          <cell r="I2030">
            <v>40893.833333333336</v>
          </cell>
          <cell r="J2030" t="str">
            <v>10.104.7.0</v>
          </cell>
          <cell r="K2030" t="str">
            <v>VIC - Melbourne Level 4 WPA</v>
          </cell>
          <cell r="L2030" t="str">
            <v>Microsoft Windows 7 Enterprise</v>
          </cell>
          <cell r="M2030" t="str">
            <v>85BB92S</v>
          </cell>
          <cell r="N2030">
            <v>304241</v>
          </cell>
          <cell r="O2030" t="str">
            <v>Dell Inc.</v>
          </cell>
          <cell r="P2030" t="str">
            <v>OptiPlex 990</v>
          </cell>
        </row>
        <row r="2031">
          <cell r="A2031" t="str">
            <v>WDE304242</v>
          </cell>
          <cell r="F2031" t="str">
            <v>unspec</v>
          </cell>
          <cell r="G2031" t="e">
            <v>#N/A</v>
          </cell>
          <cell r="H2031">
            <v>40895.773611111108</v>
          </cell>
          <cell r="I2031">
            <v>40895.852083333331</v>
          </cell>
          <cell r="J2031" t="str">
            <v>10.104.7.0</v>
          </cell>
          <cell r="K2031" t="str">
            <v>VIC - Melbourne Level 4 WPA</v>
          </cell>
          <cell r="L2031" t="str">
            <v>Microsoft Windows 7 Enterprise</v>
          </cell>
          <cell r="M2031" t="str">
            <v>G5BB92S</v>
          </cell>
          <cell r="N2031">
            <v>304242</v>
          </cell>
          <cell r="O2031" t="str">
            <v>Dell Inc.</v>
          </cell>
          <cell r="P2031" t="str">
            <v>OptiPlex 990</v>
          </cell>
        </row>
        <row r="2032">
          <cell r="A2032" t="str">
            <v>WDE304244</v>
          </cell>
          <cell r="F2032" t="str">
            <v>unspec</v>
          </cell>
          <cell r="G2032" t="e">
            <v>#N/A</v>
          </cell>
          <cell r="H2032">
            <v>40896.305555555555</v>
          </cell>
          <cell r="I2032">
            <v>40896.470138888886</v>
          </cell>
          <cell r="J2032" t="str">
            <v>10.104.7.0</v>
          </cell>
          <cell r="K2032" t="str">
            <v>VIC - Melbourne Level 4 WPA</v>
          </cell>
          <cell r="L2032" t="str">
            <v>Microsoft Windows 7 Enterprise</v>
          </cell>
          <cell r="M2032" t="str">
            <v>J5BB92S</v>
          </cell>
          <cell r="N2032">
            <v>304244</v>
          </cell>
          <cell r="O2032" t="str">
            <v>Dell Inc.</v>
          </cell>
          <cell r="P2032" t="str">
            <v>OptiPlex 990</v>
          </cell>
        </row>
        <row r="2033">
          <cell r="A2033" t="str">
            <v>WDE304245</v>
          </cell>
          <cell r="F2033" t="str">
            <v>unspec</v>
          </cell>
          <cell r="G2033" t="e">
            <v>#N/A</v>
          </cell>
          <cell r="H2033">
            <v>40895.730555555558</v>
          </cell>
          <cell r="I2033">
            <v>40895.833333333336</v>
          </cell>
          <cell r="J2033" t="str">
            <v>10.104.7.0</v>
          </cell>
          <cell r="K2033" t="str">
            <v>VIC - Melbourne Level 4 WPA</v>
          </cell>
          <cell r="L2033" t="str">
            <v>Microsoft Windows 7 Enterprise</v>
          </cell>
          <cell r="M2033" t="str">
            <v>95BB92S</v>
          </cell>
          <cell r="N2033">
            <v>304245</v>
          </cell>
          <cell r="O2033" t="str">
            <v>Dell Inc.</v>
          </cell>
          <cell r="P2033" t="str">
            <v>OptiPlex 990</v>
          </cell>
        </row>
        <row r="2034">
          <cell r="A2034" t="str">
            <v>WDE304246</v>
          </cell>
          <cell r="F2034" t="str">
            <v>unspec</v>
          </cell>
          <cell r="G2034" t="e">
            <v>#N/A</v>
          </cell>
          <cell r="H2034">
            <v>40896.554861111108</v>
          </cell>
          <cell r="I2034">
            <v>40896.556944444441</v>
          </cell>
          <cell r="J2034" t="str">
            <v>10.224.1.0</v>
          </cell>
          <cell r="K2034" t="str">
            <v>TAS - Hobart Level 12 188 Collins Street</v>
          </cell>
          <cell r="L2034" t="str">
            <v>Microsoft Windows 7 Enterprise</v>
          </cell>
          <cell r="M2034" t="str">
            <v>F5BB92S</v>
          </cell>
          <cell r="N2034">
            <v>304246</v>
          </cell>
          <cell r="O2034" t="str">
            <v>Dell Inc.</v>
          </cell>
          <cell r="P2034" t="str">
            <v>OptiPlex 990</v>
          </cell>
        </row>
        <row r="2035">
          <cell r="A2035" t="str">
            <v>WDE304247</v>
          </cell>
          <cell r="B2035" t="str">
            <v>JC1537</v>
          </cell>
          <cell r="F2035" t="str">
            <v>Org.Dept.DEWR</v>
          </cell>
          <cell r="G2035" t="e">
            <v>#N/A</v>
          </cell>
          <cell r="H2035">
            <v>40897.020138888889</v>
          </cell>
          <cell r="I2035">
            <v>40897.426388888889</v>
          </cell>
          <cell r="J2035" t="str">
            <v>10.224.1.0</v>
          </cell>
          <cell r="K2035" t="str">
            <v>TAS - Hobart Level 12 188 Collins Street</v>
          </cell>
          <cell r="L2035" t="str">
            <v>Microsoft Windows 7 Enterprise</v>
          </cell>
          <cell r="M2035" t="str">
            <v>36BB92S</v>
          </cell>
          <cell r="N2035">
            <v>304247</v>
          </cell>
          <cell r="O2035" t="str">
            <v>Dell Inc.</v>
          </cell>
          <cell r="P2035" t="str">
            <v>OptiPlex 990</v>
          </cell>
        </row>
        <row r="2036">
          <cell r="A2036" t="str">
            <v>WDE304248</v>
          </cell>
          <cell r="F2036" t="str">
            <v>unspec</v>
          </cell>
          <cell r="G2036" t="e">
            <v>#N/A</v>
          </cell>
          <cell r="H2036">
            <v>40896.751388888886</v>
          </cell>
          <cell r="I2036">
            <v>40896.853472222225</v>
          </cell>
          <cell r="J2036" t="str">
            <v>10.104.7.0</v>
          </cell>
          <cell r="K2036" t="str">
            <v>VIC - Melbourne Level 4 WPA</v>
          </cell>
          <cell r="L2036" t="str">
            <v>Microsoft Windows 7 Enterprise</v>
          </cell>
          <cell r="M2036" t="str">
            <v>65BB92S</v>
          </cell>
          <cell r="N2036">
            <v>304248</v>
          </cell>
          <cell r="O2036" t="str">
            <v>Dell Inc.</v>
          </cell>
          <cell r="P2036" t="str">
            <v>OptiPlex 990</v>
          </cell>
        </row>
        <row r="2037">
          <cell r="A2037" t="str">
            <v>WDE304249</v>
          </cell>
          <cell r="B2037" t="str">
            <v>KS1501</v>
          </cell>
          <cell r="F2037" t="str">
            <v>Org.Dept.DEWR</v>
          </cell>
          <cell r="G2037" t="e">
            <v>#N/A</v>
          </cell>
          <cell r="H2037">
            <v>40897.375694444447</v>
          </cell>
          <cell r="I2037">
            <v>40897.427083333336</v>
          </cell>
          <cell r="J2037" t="str">
            <v>10.224.1.0</v>
          </cell>
          <cell r="K2037" t="str">
            <v>TAS - Hobart Level 12 188 Collins Street</v>
          </cell>
          <cell r="L2037" t="str">
            <v>Microsoft Windows 7 Enterprise</v>
          </cell>
          <cell r="M2037" t="str">
            <v>H5BB92S</v>
          </cell>
          <cell r="N2037">
            <v>304249</v>
          </cell>
          <cell r="O2037" t="str">
            <v>Dell Inc.</v>
          </cell>
          <cell r="P2037" t="str">
            <v>OptiPlex 990</v>
          </cell>
        </row>
        <row r="2038">
          <cell r="A2038" t="str">
            <v>WDE304250</v>
          </cell>
          <cell r="F2038" t="str">
            <v>unspec</v>
          </cell>
          <cell r="G2038" t="e">
            <v>#N/A</v>
          </cell>
          <cell r="H2038">
            <v>40892.674305555556</v>
          </cell>
          <cell r="I2038">
            <v>40892.678472222222</v>
          </cell>
          <cell r="J2038" t="str">
            <v>10.104.7.0</v>
          </cell>
          <cell r="K2038" t="str">
            <v>VIC - Melbourne Level 4 WPA</v>
          </cell>
          <cell r="L2038" t="str">
            <v>Microsoft Windows 7 Enterprise</v>
          </cell>
          <cell r="M2038" t="str">
            <v>16BB92S</v>
          </cell>
          <cell r="N2038">
            <v>304250</v>
          </cell>
          <cell r="O2038" t="str">
            <v>Dell Inc.</v>
          </cell>
          <cell r="P2038" t="str">
            <v>OptiPlex 990</v>
          </cell>
        </row>
        <row r="2039">
          <cell r="A2039" t="str">
            <v>WDE304251</v>
          </cell>
          <cell r="F2039" t="str">
            <v>unspec</v>
          </cell>
          <cell r="G2039" t="e">
            <v>#N/A</v>
          </cell>
          <cell r="H2039">
            <v>40887.642361111109</v>
          </cell>
          <cell r="I2039">
            <v>40888.833333333336</v>
          </cell>
          <cell r="J2039" t="str">
            <v>10.224.1.0</v>
          </cell>
          <cell r="K2039" t="str">
            <v>TAS - Hobart Level 12 188 Collins Street</v>
          </cell>
          <cell r="L2039" t="str">
            <v>Microsoft Windows 7 Enterprise</v>
          </cell>
          <cell r="M2039" t="str">
            <v>86BB92S</v>
          </cell>
          <cell r="N2039">
            <v>304251</v>
          </cell>
          <cell r="O2039" t="str">
            <v>Dell Inc.</v>
          </cell>
          <cell r="P2039" t="str">
            <v>OptiPlex 990</v>
          </cell>
        </row>
        <row r="2040">
          <cell r="A2040" t="str">
            <v>WDE304252</v>
          </cell>
          <cell r="F2040" t="str">
            <v>unspec</v>
          </cell>
          <cell r="G2040" t="e">
            <v>#N/A</v>
          </cell>
          <cell r="H2040">
            <v>40895.759027777778</v>
          </cell>
          <cell r="I2040">
            <v>40896.833333333336</v>
          </cell>
          <cell r="J2040" t="str">
            <v>10.104.7.0</v>
          </cell>
          <cell r="K2040" t="str">
            <v>VIC - Melbourne Level 4 WPA</v>
          </cell>
          <cell r="L2040" t="str">
            <v>Microsoft Windows 7 Enterprise</v>
          </cell>
          <cell r="M2040" t="str">
            <v>75BB92S</v>
          </cell>
          <cell r="N2040">
            <v>304252</v>
          </cell>
          <cell r="O2040" t="str">
            <v>Dell Inc.</v>
          </cell>
          <cell r="P2040" t="str">
            <v>OptiPlex 990</v>
          </cell>
        </row>
        <row r="2041">
          <cell r="A2041" t="str">
            <v>WDE304253</v>
          </cell>
          <cell r="B2041" t="str">
            <v>SL0055</v>
          </cell>
          <cell r="F2041" t="str">
            <v>Org.Dept.DEWR</v>
          </cell>
          <cell r="G2041" t="e">
            <v>#N/A</v>
          </cell>
          <cell r="H2041">
            <v>40897.368055555555</v>
          </cell>
          <cell r="I2041">
            <v>40897.442361111112</v>
          </cell>
          <cell r="J2041" t="str">
            <v>10.224.1.0</v>
          </cell>
          <cell r="K2041" t="str">
            <v>TAS - Hobart Level 12 188 Collins Street</v>
          </cell>
          <cell r="L2041" t="str">
            <v>Microsoft Windows 7 Enterprise</v>
          </cell>
          <cell r="M2041" t="str">
            <v>F6BB92S</v>
          </cell>
          <cell r="N2041">
            <v>304253</v>
          </cell>
          <cell r="O2041" t="str">
            <v>Dell Inc.</v>
          </cell>
          <cell r="P2041" t="str">
            <v>OptiPlex 990</v>
          </cell>
        </row>
        <row r="2042">
          <cell r="A2042" t="str">
            <v>WDE304254</v>
          </cell>
          <cell r="F2042" t="str">
            <v>unspec</v>
          </cell>
          <cell r="G2042" t="e">
            <v>#N/A</v>
          </cell>
          <cell r="H2042">
            <v>40896.741666666669</v>
          </cell>
          <cell r="I2042">
            <v>40896.870138888888</v>
          </cell>
          <cell r="J2042" t="str">
            <v>10.104.7.0</v>
          </cell>
          <cell r="K2042" t="str">
            <v>VIC - Melbourne Level 4 WPA</v>
          </cell>
          <cell r="L2042" t="str">
            <v>Microsoft Windows 7 Enterprise</v>
          </cell>
          <cell r="M2042" t="str">
            <v>96BB92S</v>
          </cell>
          <cell r="N2042">
            <v>304254</v>
          </cell>
          <cell r="O2042" t="str">
            <v>Dell Inc.</v>
          </cell>
          <cell r="P2042" t="str">
            <v>OptiPlex 990</v>
          </cell>
        </row>
        <row r="2043">
          <cell r="A2043" t="str">
            <v>WDE304255</v>
          </cell>
          <cell r="B2043" t="str">
            <v>NP2601</v>
          </cell>
          <cell r="F2043" t="str">
            <v>Org.Dept.DEWR</v>
          </cell>
          <cell r="G2043" t="e">
            <v>#N/A</v>
          </cell>
          <cell r="H2043">
            <v>40895.748611111114</v>
          </cell>
          <cell r="I2043">
            <v>40895.839583333334</v>
          </cell>
          <cell r="J2043" t="str">
            <v>10.104.7.0</v>
          </cell>
          <cell r="K2043" t="str">
            <v>VIC - Melbourne Level 4 WPA</v>
          </cell>
          <cell r="L2043" t="str">
            <v>Microsoft Windows 7 Enterprise</v>
          </cell>
          <cell r="M2043" t="str">
            <v>26BB92S</v>
          </cell>
          <cell r="N2043">
            <v>304255</v>
          </cell>
          <cell r="O2043" t="str">
            <v>Dell Inc.</v>
          </cell>
          <cell r="P2043" t="str">
            <v>OptiPlex 990</v>
          </cell>
        </row>
        <row r="2044">
          <cell r="A2044" t="str">
            <v>WDE304256</v>
          </cell>
          <cell r="F2044" t="str">
            <v>unspec</v>
          </cell>
          <cell r="G2044" t="e">
            <v>#N/A</v>
          </cell>
          <cell r="H2044">
            <v>40893.84097222222</v>
          </cell>
          <cell r="I2044">
            <v>40894.834027777775</v>
          </cell>
          <cell r="J2044" t="str">
            <v>10.104.7.0</v>
          </cell>
          <cell r="K2044" t="str">
            <v>VIC - Melbourne Level 4 WPA</v>
          </cell>
          <cell r="L2044" t="str">
            <v>Microsoft Windows 7 Enterprise</v>
          </cell>
          <cell r="M2044" t="str">
            <v>D5BB92S</v>
          </cell>
          <cell r="N2044">
            <v>304256</v>
          </cell>
          <cell r="O2044" t="str">
            <v>Dell Inc.</v>
          </cell>
          <cell r="P2044" t="str">
            <v>OptiPlex 990</v>
          </cell>
        </row>
        <row r="2045">
          <cell r="A2045" t="str">
            <v>WDE304257</v>
          </cell>
          <cell r="B2045" t="str">
            <v>CJ2201</v>
          </cell>
          <cell r="F2045" t="str">
            <v>Org.Dept.DEWR</v>
          </cell>
          <cell r="G2045" t="e">
            <v>#N/A</v>
          </cell>
          <cell r="H2045">
            <v>40896.838194444441</v>
          </cell>
          <cell r="I2045">
            <v>40897.426388888889</v>
          </cell>
          <cell r="J2045" t="str">
            <v>10.224.1.0</v>
          </cell>
          <cell r="K2045" t="str">
            <v>TAS - Hobart Level 12 188 Collins Street</v>
          </cell>
          <cell r="L2045" t="str">
            <v>Microsoft Windows 7 Enterprise</v>
          </cell>
          <cell r="M2045" t="str">
            <v>D6BB92S</v>
          </cell>
          <cell r="N2045">
            <v>304257</v>
          </cell>
          <cell r="O2045" t="str">
            <v>Dell Inc.</v>
          </cell>
          <cell r="P2045" t="str">
            <v>OptiPlex 990</v>
          </cell>
        </row>
        <row r="2046">
          <cell r="A2046" t="str">
            <v>WDE304258</v>
          </cell>
          <cell r="F2046" t="str">
            <v>unspec</v>
          </cell>
          <cell r="G2046" t="e">
            <v>#N/A</v>
          </cell>
          <cell r="H2046">
            <v>40895.759027777778</v>
          </cell>
          <cell r="I2046">
            <v>40895.838194444441</v>
          </cell>
          <cell r="J2046" t="str">
            <v>10.104.7.0</v>
          </cell>
          <cell r="K2046" t="str">
            <v>VIC - Melbourne Level 4 WPA</v>
          </cell>
          <cell r="L2046" t="str">
            <v>Microsoft Windows 7 Enterprise</v>
          </cell>
          <cell r="M2046" t="str">
            <v>H6BB92S</v>
          </cell>
          <cell r="N2046">
            <v>304258</v>
          </cell>
          <cell r="O2046" t="str">
            <v>Dell Inc.</v>
          </cell>
          <cell r="P2046" t="str">
            <v>OptiPlex 990</v>
          </cell>
        </row>
        <row r="2047">
          <cell r="A2047" t="str">
            <v>WDE304259</v>
          </cell>
          <cell r="B2047" t="str">
            <v>CS0603</v>
          </cell>
          <cell r="F2047" t="str">
            <v>Org.Dept.DEWR</v>
          </cell>
          <cell r="G2047" t="e">
            <v>#N/A</v>
          </cell>
          <cell r="H2047">
            <v>40897.424305555556</v>
          </cell>
          <cell r="I2047">
            <v>40897.427083333336</v>
          </cell>
          <cell r="J2047" t="str">
            <v>10.224.1.0</v>
          </cell>
          <cell r="K2047" t="str">
            <v>TAS - Hobart Level 12 188 Collins Street</v>
          </cell>
          <cell r="L2047" t="str">
            <v>Microsoft Windows 7 Enterprise</v>
          </cell>
          <cell r="M2047" t="str">
            <v>56BB92S</v>
          </cell>
          <cell r="N2047">
            <v>304259</v>
          </cell>
          <cell r="O2047" t="str">
            <v>Dell Inc.</v>
          </cell>
          <cell r="P2047" t="str">
            <v>OptiPlex 990</v>
          </cell>
        </row>
        <row r="2048">
          <cell r="A2048" t="str">
            <v>WDE304260</v>
          </cell>
          <cell r="F2048" t="str">
            <v>unspec</v>
          </cell>
          <cell r="G2048" t="e">
            <v>#N/A</v>
          </cell>
          <cell r="H2048">
            <v>40890.675000000003</v>
          </cell>
          <cell r="I2048">
            <v>40890.677777777775</v>
          </cell>
          <cell r="J2048" t="str">
            <v>10.104.7.0</v>
          </cell>
          <cell r="K2048" t="str">
            <v>VIC - Melbourne Level 4 WPA</v>
          </cell>
          <cell r="L2048" t="str">
            <v>Microsoft Windows 7 Enterprise</v>
          </cell>
          <cell r="M2048" t="str">
            <v>76BB92S</v>
          </cell>
          <cell r="N2048">
            <v>304260</v>
          </cell>
          <cell r="O2048" t="str">
            <v>Dell Inc.</v>
          </cell>
          <cell r="P2048" t="str">
            <v>OptiPlex 990</v>
          </cell>
        </row>
        <row r="2049">
          <cell r="A2049" t="str">
            <v>WDE304261</v>
          </cell>
          <cell r="F2049" t="str">
            <v>unspec</v>
          </cell>
          <cell r="G2049" t="e">
            <v>#N/A</v>
          </cell>
          <cell r="H2049">
            <v>40894.810416666667</v>
          </cell>
          <cell r="I2049">
            <v>40894.888194444444</v>
          </cell>
          <cell r="J2049" t="str">
            <v>10.104.7.0</v>
          </cell>
          <cell r="K2049" t="str">
            <v>VIC - Melbourne Level 4 WPA</v>
          </cell>
          <cell r="L2049" t="str">
            <v>Microsoft Windows 7 Enterprise</v>
          </cell>
          <cell r="M2049" t="str">
            <v>C5BB92S</v>
          </cell>
          <cell r="N2049">
            <v>304261</v>
          </cell>
          <cell r="O2049" t="str">
            <v>Dell Inc.</v>
          </cell>
          <cell r="P2049" t="str">
            <v>OptiPlex 990</v>
          </cell>
        </row>
        <row r="2050">
          <cell r="A2050" t="str">
            <v>WDE304262</v>
          </cell>
          <cell r="F2050" t="str">
            <v>unspec</v>
          </cell>
          <cell r="G2050" t="e">
            <v>#N/A</v>
          </cell>
          <cell r="H2050">
            <v>40892.767361111109</v>
          </cell>
          <cell r="I2050">
            <v>40893.833333333336</v>
          </cell>
          <cell r="J2050" t="str">
            <v>10.104.7.0</v>
          </cell>
          <cell r="K2050" t="str">
            <v>VIC - Melbourne Level 4 WPA</v>
          </cell>
          <cell r="L2050" t="str">
            <v>Microsoft Windows 7 Enterprise</v>
          </cell>
          <cell r="M2050" t="str">
            <v>J6BB92S</v>
          </cell>
          <cell r="N2050">
            <v>304262</v>
          </cell>
          <cell r="O2050" t="str">
            <v>Dell Inc.</v>
          </cell>
          <cell r="P2050" t="str">
            <v>OptiPlex 990</v>
          </cell>
        </row>
        <row r="2051">
          <cell r="A2051" t="str">
            <v>WDE304263</v>
          </cell>
          <cell r="B2051" t="str">
            <v>rh0213</v>
          </cell>
          <cell r="F2051" t="str">
            <v>Org.Dept.DEWR</v>
          </cell>
          <cell r="G2051" t="e">
            <v>#N/A</v>
          </cell>
          <cell r="H2051">
            <v>40882.334027777775</v>
          </cell>
          <cell r="I2051">
            <v>40896.426388888889</v>
          </cell>
          <cell r="J2051" t="str">
            <v>10.224.1.0</v>
          </cell>
          <cell r="K2051" t="str">
            <v>TAS - Hobart Level 12 188 Collins Street</v>
          </cell>
          <cell r="L2051" t="str">
            <v>Microsoft Windows 7 Enterprise</v>
          </cell>
          <cell r="M2051" t="str">
            <v>G6BB92S</v>
          </cell>
          <cell r="N2051">
            <v>304263</v>
          </cell>
          <cell r="O2051" t="str">
            <v>Dell Inc.</v>
          </cell>
          <cell r="P2051" t="str">
            <v>OptiPlex 990</v>
          </cell>
        </row>
        <row r="2052">
          <cell r="A2052" t="str">
            <v>WDE304264</v>
          </cell>
          <cell r="F2052" t="str">
            <v>unspec</v>
          </cell>
          <cell r="G2052" t="e">
            <v>#N/A</v>
          </cell>
          <cell r="H2052">
            <v>40896.76666666667</v>
          </cell>
          <cell r="I2052">
            <v>40896.868055555555</v>
          </cell>
          <cell r="J2052" t="str">
            <v>10.104.7.0</v>
          </cell>
          <cell r="K2052" t="str">
            <v>VIC - Melbourne Level 4 WPA</v>
          </cell>
          <cell r="L2052" t="str">
            <v>Microsoft Windows 7 Enterprise</v>
          </cell>
          <cell r="M2052" t="str">
            <v>46BB92S</v>
          </cell>
          <cell r="N2052">
            <v>304264</v>
          </cell>
          <cell r="O2052" t="str">
            <v>Dell Inc.</v>
          </cell>
          <cell r="P2052" t="str">
            <v>OptiPlex 990</v>
          </cell>
        </row>
        <row r="2053">
          <cell r="A2053" t="str">
            <v>WDE304265</v>
          </cell>
          <cell r="F2053" t="str">
            <v>unspec</v>
          </cell>
          <cell r="G2053" t="e">
            <v>#N/A</v>
          </cell>
          <cell r="H2053">
            <v>40895.678472222222</v>
          </cell>
          <cell r="I2053">
            <v>40896.833333333336</v>
          </cell>
          <cell r="J2053" t="str">
            <v>10.104.7.0</v>
          </cell>
          <cell r="K2053" t="str">
            <v>VIC - Melbourne Level 4 WPA</v>
          </cell>
          <cell r="L2053" t="str">
            <v>Microsoft Windows 7 Enterprise</v>
          </cell>
          <cell r="M2053" t="str">
            <v>B6BB92S</v>
          </cell>
          <cell r="N2053">
            <v>304265</v>
          </cell>
          <cell r="O2053" t="str">
            <v>Dell Inc.</v>
          </cell>
          <cell r="P2053" t="str">
            <v>OptiPlex 990</v>
          </cell>
        </row>
        <row r="2054">
          <cell r="A2054" t="str">
            <v>WDE304266</v>
          </cell>
          <cell r="F2054" t="str">
            <v>unspec</v>
          </cell>
          <cell r="G2054" t="e">
            <v>#N/A</v>
          </cell>
          <cell r="H2054">
            <v>40892.74722222222</v>
          </cell>
          <cell r="I2054">
            <v>40893.833333333336</v>
          </cell>
          <cell r="J2054" t="str">
            <v>10.104.7.0</v>
          </cell>
          <cell r="K2054" t="str">
            <v>VIC - Melbourne Level 4 WPA</v>
          </cell>
          <cell r="L2054" t="str">
            <v>Microsoft Windows 7 Enterprise</v>
          </cell>
          <cell r="M2054" t="str">
            <v>17BB92S</v>
          </cell>
          <cell r="N2054">
            <v>304266</v>
          </cell>
          <cell r="O2054" t="str">
            <v>Dell Inc.</v>
          </cell>
          <cell r="P2054" t="str">
            <v>OptiPlex 990</v>
          </cell>
        </row>
        <row r="2055">
          <cell r="A2055" t="str">
            <v>WDE304267</v>
          </cell>
          <cell r="F2055" t="str">
            <v>unspec</v>
          </cell>
          <cell r="G2055" t="e">
            <v>#N/A</v>
          </cell>
          <cell r="H2055">
            <v>40893.84097222222</v>
          </cell>
          <cell r="I2055">
            <v>40893.843055555553</v>
          </cell>
          <cell r="J2055" t="str">
            <v>10.104.7.0</v>
          </cell>
          <cell r="K2055" t="str">
            <v>VIC - Melbourne Level 4 WPA</v>
          </cell>
          <cell r="L2055" t="str">
            <v>Microsoft Windows 7 Enterprise</v>
          </cell>
          <cell r="M2055" t="str">
            <v>C6BB92S</v>
          </cell>
          <cell r="N2055">
            <v>304267</v>
          </cell>
          <cell r="O2055" t="str">
            <v>Dell Inc.</v>
          </cell>
          <cell r="P2055" t="str">
            <v>OptiPlex 990</v>
          </cell>
        </row>
        <row r="2056">
          <cell r="A2056" t="str">
            <v>WDE304268</v>
          </cell>
          <cell r="B2056" t="str">
            <v>EM1507</v>
          </cell>
          <cell r="F2056" t="str">
            <v>Org.Dept.DEWR</v>
          </cell>
          <cell r="G2056" t="e">
            <v>#N/A</v>
          </cell>
          <cell r="H2056">
            <v>40897.330555555556</v>
          </cell>
          <cell r="I2056">
            <v>40897.426388888889</v>
          </cell>
          <cell r="J2056" t="str">
            <v>10.224.1.0</v>
          </cell>
          <cell r="K2056" t="str">
            <v>TAS - Hobart Level 12 188 Collins Street</v>
          </cell>
          <cell r="L2056" t="str">
            <v>Microsoft Windows 7 Enterprise</v>
          </cell>
          <cell r="M2056" t="str">
            <v>66BB92S</v>
          </cell>
          <cell r="N2056">
            <v>304268</v>
          </cell>
          <cell r="O2056" t="str">
            <v>Dell Inc.</v>
          </cell>
          <cell r="P2056" t="str">
            <v>OptiPlex 990</v>
          </cell>
        </row>
        <row r="2057">
          <cell r="A2057" t="str">
            <v>WDE304341</v>
          </cell>
          <cell r="B2057" t="str">
            <v>SB3082</v>
          </cell>
          <cell r="F2057" t="str">
            <v>Org.Dept.ASQA</v>
          </cell>
          <cell r="G2057">
            <v>304341</v>
          </cell>
          <cell r="H2057">
            <v>40896.334027777775</v>
          </cell>
          <cell r="I2057">
            <v>40896.433333333334</v>
          </cell>
          <cell r="J2057" t="str">
            <v>10.104.6.0</v>
          </cell>
          <cell r="K2057" t="str">
            <v>VIC - Melbourne Level 5 WPA</v>
          </cell>
          <cell r="L2057" t="str">
            <v>Microsoft Windows 7 Enterprise</v>
          </cell>
          <cell r="M2057" t="str">
            <v>DKFG92S</v>
          </cell>
          <cell r="N2057">
            <v>304341</v>
          </cell>
          <cell r="O2057" t="str">
            <v>Dell Inc.</v>
          </cell>
          <cell r="P2057" t="str">
            <v>OptiPlex 990</v>
          </cell>
        </row>
        <row r="2058">
          <cell r="A2058" t="str">
            <v>WDE304342</v>
          </cell>
          <cell r="B2058" t="str">
            <v>JG2744</v>
          </cell>
          <cell r="F2058" t="str">
            <v>Org.Dept.ASQA</v>
          </cell>
          <cell r="G2058">
            <v>304342</v>
          </cell>
          <cell r="H2058">
            <v>40896.380555555559</v>
          </cell>
          <cell r="I2058">
            <v>40896.383333333331</v>
          </cell>
          <cell r="J2058" t="str">
            <v>10.104.6.0</v>
          </cell>
          <cell r="K2058" t="str">
            <v>VIC - Melbourne Level 5 WPA</v>
          </cell>
          <cell r="L2058" t="str">
            <v>Microsoft Windows 7 Enterprise</v>
          </cell>
          <cell r="M2058" t="str">
            <v>BFFG92S</v>
          </cell>
          <cell r="N2058">
            <v>304342</v>
          </cell>
          <cell r="O2058" t="str">
            <v>Dell Inc.</v>
          </cell>
          <cell r="P2058" t="str">
            <v>OptiPlex 990</v>
          </cell>
        </row>
        <row r="2059">
          <cell r="A2059" t="str">
            <v>WDE304343</v>
          </cell>
          <cell r="B2059" t="str">
            <v>DR2676</v>
          </cell>
          <cell r="F2059" t="str">
            <v>Org.Dept.ASQA</v>
          </cell>
          <cell r="G2059">
            <v>304343</v>
          </cell>
          <cell r="H2059">
            <v>40896.251388888886</v>
          </cell>
          <cell r="I2059">
            <v>40896.404166666667</v>
          </cell>
          <cell r="J2059" t="str">
            <v>10.28.150.0</v>
          </cell>
          <cell r="K2059" t="str">
            <v>ACT - Ground Floor 64 Northbourne Ave</v>
          </cell>
          <cell r="L2059" t="str">
            <v>Microsoft Windows 7 Enterprise</v>
          </cell>
          <cell r="M2059" t="str">
            <v>8GFG92S</v>
          </cell>
          <cell r="N2059">
            <v>304343</v>
          </cell>
          <cell r="O2059" t="str">
            <v>Dell Inc.</v>
          </cell>
          <cell r="P2059" t="str">
            <v>OptiPlex 990</v>
          </cell>
        </row>
        <row r="2060">
          <cell r="A2060" t="str">
            <v>WDE304344</v>
          </cell>
          <cell r="B2060" t="str">
            <v>JM3114</v>
          </cell>
          <cell r="F2060" t="str">
            <v>ORG.DEPT.ASQA</v>
          </cell>
          <cell r="G2060">
            <v>304344</v>
          </cell>
          <cell r="H2060">
            <v>40896.395833333336</v>
          </cell>
          <cell r="I2060">
            <v>40896.501388888886</v>
          </cell>
          <cell r="J2060" t="str">
            <v>10.104.6.0</v>
          </cell>
          <cell r="K2060" t="str">
            <v>VIC - Melbourne Level 5 WPA</v>
          </cell>
          <cell r="L2060" t="str">
            <v>Microsoft Windows 7 Enterprise</v>
          </cell>
          <cell r="M2060" t="str">
            <v>FFFG92S</v>
          </cell>
          <cell r="N2060">
            <v>304344</v>
          </cell>
          <cell r="O2060" t="str">
            <v>Dell Inc.</v>
          </cell>
          <cell r="P2060" t="str">
            <v>OptiPlex 990</v>
          </cell>
        </row>
        <row r="2061">
          <cell r="A2061" t="str">
            <v>WDE304345</v>
          </cell>
          <cell r="B2061" t="str">
            <v>MJ2571</v>
          </cell>
          <cell r="F2061" t="str">
            <v>Org.Dept.DEWR</v>
          </cell>
          <cell r="G2061">
            <v>304345</v>
          </cell>
          <cell r="H2061">
            <v>40894.811111111114</v>
          </cell>
          <cell r="I2061">
            <v>40895.833333333336</v>
          </cell>
          <cell r="J2061" t="str">
            <v>10.29.151.0</v>
          </cell>
          <cell r="K2061" t="str">
            <v>ACT - 1st floor Garema Court</v>
          </cell>
          <cell r="L2061" t="str">
            <v>Microsoft Windows 7 Enterprise</v>
          </cell>
          <cell r="M2061" t="str">
            <v>3GFG92S</v>
          </cell>
          <cell r="N2061">
            <v>304345</v>
          </cell>
          <cell r="O2061" t="str">
            <v>Dell Inc.</v>
          </cell>
          <cell r="P2061" t="str">
            <v>OptiPlex 990</v>
          </cell>
        </row>
        <row r="2062">
          <cell r="A2062" t="str">
            <v>WDE304346</v>
          </cell>
          <cell r="B2062" t="str">
            <v>JF2699</v>
          </cell>
          <cell r="F2062" t="str">
            <v>Org.Dept.ASQA</v>
          </cell>
          <cell r="G2062">
            <v>304346</v>
          </cell>
          <cell r="H2062">
            <v>40894.773611111108</v>
          </cell>
          <cell r="I2062">
            <v>40895.833333333336</v>
          </cell>
          <cell r="J2062" t="str">
            <v>10.104.6.0</v>
          </cell>
          <cell r="K2062" t="str">
            <v>VIC - Melbourne Level 5 WPA</v>
          </cell>
          <cell r="L2062" t="str">
            <v>Microsoft Windows 7 Enterprise</v>
          </cell>
          <cell r="M2062" t="str">
            <v>9FFG92S</v>
          </cell>
          <cell r="N2062">
            <v>304346</v>
          </cell>
          <cell r="O2062" t="str">
            <v>Dell Inc.</v>
          </cell>
          <cell r="P2062" t="str">
            <v>OptiPlex 990</v>
          </cell>
        </row>
        <row r="2063">
          <cell r="A2063" t="str">
            <v>WDE304347</v>
          </cell>
          <cell r="B2063" t="str">
            <v>JD2850</v>
          </cell>
          <cell r="F2063" t="str">
            <v>Org.Dept.ASQA</v>
          </cell>
          <cell r="G2063">
            <v>304347</v>
          </cell>
          <cell r="H2063">
            <v>40896.302083333336</v>
          </cell>
          <cell r="I2063">
            <v>40896.419444444444</v>
          </cell>
          <cell r="J2063" t="str">
            <v>10.104.6.0</v>
          </cell>
          <cell r="K2063" t="str">
            <v>VIC - Melbourne Level 5 WPA</v>
          </cell>
          <cell r="L2063" t="str">
            <v>Microsoft Windows 7 Enterprise</v>
          </cell>
          <cell r="M2063" t="str">
            <v>DFFG92S</v>
          </cell>
          <cell r="N2063">
            <v>304347</v>
          </cell>
          <cell r="O2063" t="str">
            <v>Dell Inc.</v>
          </cell>
          <cell r="P2063" t="str">
            <v>OptiPlex 990</v>
          </cell>
        </row>
        <row r="2064">
          <cell r="A2064" t="str">
            <v>WDE304348</v>
          </cell>
          <cell r="B2064" t="str">
            <v>mm2996</v>
          </cell>
          <cell r="F2064" t="str">
            <v>Org.Dept.ASQA</v>
          </cell>
          <cell r="G2064">
            <v>304348</v>
          </cell>
          <cell r="H2064">
            <v>40896.229861111111</v>
          </cell>
          <cell r="I2064">
            <v>40896.386111111111</v>
          </cell>
          <cell r="J2064" t="str">
            <v>10.104.6.0</v>
          </cell>
          <cell r="K2064" t="str">
            <v>VIC - Melbourne Level 5 WPA</v>
          </cell>
          <cell r="L2064" t="str">
            <v>Microsoft Windows 7 Enterprise</v>
          </cell>
          <cell r="M2064" t="str">
            <v>6GFG92S</v>
          </cell>
          <cell r="N2064">
            <v>304348</v>
          </cell>
          <cell r="O2064" t="str">
            <v>Dell Inc.</v>
          </cell>
          <cell r="P2064" t="str">
            <v>OptiPlex 990</v>
          </cell>
        </row>
        <row r="2065">
          <cell r="A2065" t="str">
            <v>WDE304350</v>
          </cell>
          <cell r="B2065" t="str">
            <v>LC2832</v>
          </cell>
          <cell r="F2065" t="str">
            <v>Org.Dept.ASQA</v>
          </cell>
          <cell r="G2065">
            <v>304350</v>
          </cell>
          <cell r="H2065">
            <v>40896.28125</v>
          </cell>
          <cell r="I2065">
            <v>40896.420138888891</v>
          </cell>
          <cell r="J2065" t="str">
            <v>10.104.6.0</v>
          </cell>
          <cell r="K2065" t="str">
            <v>VIC - Melbourne Level 5 WPA</v>
          </cell>
          <cell r="L2065" t="str">
            <v>Microsoft Windows 7 Enterprise</v>
          </cell>
          <cell r="M2065" t="str">
            <v>2GFG92S</v>
          </cell>
          <cell r="N2065">
            <v>304350</v>
          </cell>
          <cell r="O2065" t="str">
            <v>Dell Inc.</v>
          </cell>
          <cell r="P2065" t="str">
            <v>OptiPlex 990</v>
          </cell>
        </row>
        <row r="2066">
          <cell r="A2066" t="str">
            <v>WDE304351</v>
          </cell>
          <cell r="B2066" t="str">
            <v>BM2727</v>
          </cell>
          <cell r="F2066" t="str">
            <v>Org.Dept.ASQA</v>
          </cell>
          <cell r="G2066">
            <v>304351</v>
          </cell>
          <cell r="H2066">
            <v>40896.406944444447</v>
          </cell>
          <cell r="I2066">
            <v>40896.694444444445</v>
          </cell>
          <cell r="J2066" t="str">
            <v>10.104.6.0</v>
          </cell>
          <cell r="K2066" t="str">
            <v>VIC - Melbourne Level 5 WPA</v>
          </cell>
          <cell r="L2066" t="str">
            <v>Microsoft Windows 7 Enterprise</v>
          </cell>
          <cell r="M2066" t="str">
            <v>CGFG92S</v>
          </cell>
          <cell r="N2066">
            <v>304351</v>
          </cell>
          <cell r="O2066" t="str">
            <v>Dell Inc.</v>
          </cell>
          <cell r="P2066" t="str">
            <v>OptiPlex 990</v>
          </cell>
        </row>
        <row r="2067">
          <cell r="A2067" t="str">
            <v>WDE304352</v>
          </cell>
          <cell r="B2067" t="str">
            <v>BL2599</v>
          </cell>
          <cell r="F2067" t="str">
            <v>Org.Dept.ASQA</v>
          </cell>
          <cell r="G2067">
            <v>304352</v>
          </cell>
          <cell r="H2067">
            <v>40896.386805555558</v>
          </cell>
          <cell r="I2067">
            <v>40896.497916666667</v>
          </cell>
          <cell r="J2067" t="str">
            <v>10.104.6.0</v>
          </cell>
          <cell r="K2067" t="str">
            <v>VIC - Melbourne Level 5 WPA</v>
          </cell>
          <cell r="L2067" t="str">
            <v>Microsoft Windows 7 Enterprise</v>
          </cell>
          <cell r="M2067" t="str">
            <v>GFFG92S</v>
          </cell>
          <cell r="N2067">
            <v>304352</v>
          </cell>
          <cell r="O2067" t="str">
            <v>Dell Inc.</v>
          </cell>
          <cell r="P2067" t="str">
            <v>OptiPlex 990</v>
          </cell>
        </row>
        <row r="2068">
          <cell r="A2068" t="str">
            <v>WDE304354</v>
          </cell>
          <cell r="B2068" t="str">
            <v>RB0839</v>
          </cell>
          <cell r="F2068" t="str">
            <v>Org.Dept.DEWR</v>
          </cell>
          <cell r="G2068">
            <v>304354</v>
          </cell>
          <cell r="H2068">
            <v>40894.811111111114</v>
          </cell>
          <cell r="I2068">
            <v>40895.833333333336</v>
          </cell>
          <cell r="J2068" t="str">
            <v>10.23.7.0</v>
          </cell>
          <cell r="K2068" t="str">
            <v>ACT - 50 Marcus Clarke Street - North Level 7</v>
          </cell>
          <cell r="L2068" t="str">
            <v>Microsoft Windows 7 Enterprise</v>
          </cell>
          <cell r="M2068" t="str">
            <v>4HFG92S</v>
          </cell>
          <cell r="N2068">
            <v>304354</v>
          </cell>
          <cell r="O2068" t="str">
            <v>Dell Inc.</v>
          </cell>
          <cell r="P2068" t="str">
            <v>OptiPlex 990</v>
          </cell>
        </row>
        <row r="2069">
          <cell r="A2069" t="str">
            <v>WDE304355</v>
          </cell>
          <cell r="B2069" t="str">
            <v>AH2834</v>
          </cell>
          <cell r="F2069" t="str">
            <v>Org.Dept.ASQA</v>
          </cell>
          <cell r="G2069">
            <v>304355</v>
          </cell>
          <cell r="H2069">
            <v>40896.352777777778</v>
          </cell>
          <cell r="I2069">
            <v>40896.461111111108</v>
          </cell>
          <cell r="J2069" t="str">
            <v>10.104.6.0</v>
          </cell>
          <cell r="K2069" t="str">
            <v>VIC - Melbourne Level 5 WPA</v>
          </cell>
          <cell r="L2069" t="str">
            <v>Microsoft Windows 7 Enterprise</v>
          </cell>
          <cell r="M2069" t="str">
            <v>HGFG92S</v>
          </cell>
          <cell r="N2069">
            <v>304355</v>
          </cell>
          <cell r="O2069" t="str">
            <v>Dell Inc.</v>
          </cell>
          <cell r="P2069" t="str">
            <v>OptiPlex 990</v>
          </cell>
        </row>
        <row r="2070">
          <cell r="A2070" t="str">
            <v>WDE304356</v>
          </cell>
          <cell r="B2070" t="str">
            <v>AD2737</v>
          </cell>
          <cell r="F2070" t="str">
            <v>Org.Dept.ASQA</v>
          </cell>
          <cell r="G2070">
            <v>304356</v>
          </cell>
          <cell r="H2070">
            <v>40896.359722222223</v>
          </cell>
          <cell r="I2070">
            <v>40896.457638888889</v>
          </cell>
          <cell r="J2070" t="str">
            <v>10.104.6.0</v>
          </cell>
          <cell r="K2070" t="str">
            <v>VIC - Melbourne Level 5 WPA</v>
          </cell>
          <cell r="L2070" t="str">
            <v>Microsoft Windows 7 Enterprise</v>
          </cell>
          <cell r="M2070" t="str">
            <v>8HFG92S</v>
          </cell>
          <cell r="N2070">
            <v>304356</v>
          </cell>
          <cell r="O2070" t="str">
            <v>Dell Inc.</v>
          </cell>
          <cell r="P2070" t="str">
            <v>OptiPlex 990</v>
          </cell>
        </row>
        <row r="2071">
          <cell r="A2071" t="str">
            <v>WDE304358</v>
          </cell>
          <cell r="B2071" t="str">
            <v>IA2503</v>
          </cell>
          <cell r="F2071" t="str">
            <v>Org.Dept.DEWR</v>
          </cell>
          <cell r="G2071">
            <v>304358</v>
          </cell>
          <cell r="H2071">
            <v>40897.384027777778</v>
          </cell>
          <cell r="I2071">
            <v>40897.442361111112</v>
          </cell>
          <cell r="J2071" t="str">
            <v>10.29.151.0</v>
          </cell>
          <cell r="K2071" t="str">
            <v>ACT - 1st floor Garema Court</v>
          </cell>
          <cell r="L2071" t="str">
            <v>Microsoft Windows 7 Enterprise</v>
          </cell>
          <cell r="M2071" t="str">
            <v>BGFG92S</v>
          </cell>
          <cell r="N2071">
            <v>304358</v>
          </cell>
          <cell r="O2071" t="str">
            <v>Dell Inc.</v>
          </cell>
          <cell r="P2071" t="str">
            <v>OptiPlex 990</v>
          </cell>
        </row>
        <row r="2072">
          <cell r="A2072" t="str">
            <v>WDE304359</v>
          </cell>
          <cell r="B2072" t="str">
            <v>RB2787</v>
          </cell>
          <cell r="F2072" t="str">
            <v>Org.Dept.ASQA</v>
          </cell>
          <cell r="G2072">
            <v>304359</v>
          </cell>
          <cell r="H2072">
            <v>40896.331250000003</v>
          </cell>
          <cell r="I2072">
            <v>40896.333333333336</v>
          </cell>
          <cell r="J2072" t="str">
            <v>10.104.6.0</v>
          </cell>
          <cell r="K2072" t="str">
            <v>VIC - Melbourne Level 5 WPA</v>
          </cell>
          <cell r="L2072" t="str">
            <v>Microsoft Windows 7 Enterprise</v>
          </cell>
          <cell r="M2072" t="str">
            <v>CHFG92S</v>
          </cell>
          <cell r="N2072">
            <v>304359</v>
          </cell>
          <cell r="O2072" t="str">
            <v>Dell Inc.</v>
          </cell>
          <cell r="P2072" t="str">
            <v>OptiPlex 990</v>
          </cell>
        </row>
        <row r="2073">
          <cell r="A2073" t="str">
            <v>WDE304360</v>
          </cell>
          <cell r="B2073" t="str">
            <v>LW2710</v>
          </cell>
          <cell r="F2073" t="str">
            <v>Org.Dept.ASQA</v>
          </cell>
          <cell r="G2073">
            <v>304360</v>
          </cell>
          <cell r="H2073">
            <v>40895.753472222219</v>
          </cell>
          <cell r="I2073">
            <v>40896.833333333336</v>
          </cell>
          <cell r="J2073" t="str">
            <v>10.104.6.0</v>
          </cell>
          <cell r="K2073" t="str">
            <v>VIC - Melbourne Level 5 WPA</v>
          </cell>
          <cell r="L2073" t="str">
            <v>Microsoft Windows 7 Enterprise</v>
          </cell>
          <cell r="M2073" t="str">
            <v>5HFG92S</v>
          </cell>
          <cell r="N2073">
            <v>304360</v>
          </cell>
          <cell r="O2073" t="str">
            <v>Dell Inc.</v>
          </cell>
          <cell r="P2073" t="str">
            <v>OptiPlex 990</v>
          </cell>
        </row>
        <row r="2074">
          <cell r="A2074" t="str">
            <v>WDE304361</v>
          </cell>
          <cell r="B2074" t="str">
            <v>re2560</v>
          </cell>
          <cell r="F2074" t="str">
            <v>Org.Dept.ASQA</v>
          </cell>
          <cell r="G2074">
            <v>304361</v>
          </cell>
          <cell r="H2074">
            <v>40896.369444444441</v>
          </cell>
          <cell r="I2074">
            <v>40896.473611111112</v>
          </cell>
          <cell r="J2074" t="str">
            <v>10.104.6.0</v>
          </cell>
          <cell r="K2074" t="str">
            <v>VIC - Melbourne Level 5 WPA</v>
          </cell>
          <cell r="L2074" t="str">
            <v>Microsoft Windows 7 Enterprise</v>
          </cell>
          <cell r="M2074" t="str">
            <v>BHFG92S</v>
          </cell>
          <cell r="N2074">
            <v>304361</v>
          </cell>
          <cell r="O2074" t="str">
            <v>Dell Inc.</v>
          </cell>
          <cell r="P2074" t="str">
            <v>OptiPlex 990</v>
          </cell>
        </row>
        <row r="2075">
          <cell r="A2075" t="str">
            <v>WDE304362</v>
          </cell>
          <cell r="B2075" t="str">
            <v>GD2201</v>
          </cell>
          <cell r="F2075" t="str">
            <v>Org.Dept.DEWR</v>
          </cell>
          <cell r="G2075">
            <v>304362</v>
          </cell>
          <cell r="H2075">
            <v>40897.37777777778</v>
          </cell>
          <cell r="I2075">
            <v>40897.4375</v>
          </cell>
          <cell r="J2075" t="str">
            <v>10.29.151.0</v>
          </cell>
          <cell r="K2075" t="str">
            <v>ACT - 1st floor Garema Court</v>
          </cell>
          <cell r="L2075" t="str">
            <v>Microsoft Windows 7 Enterprise</v>
          </cell>
          <cell r="M2075" t="str">
            <v>1JFG92S</v>
          </cell>
          <cell r="N2075">
            <v>304362</v>
          </cell>
          <cell r="O2075" t="str">
            <v>Dell Inc.</v>
          </cell>
          <cell r="P2075" t="str">
            <v>OptiPlex 990</v>
          </cell>
        </row>
        <row r="2076">
          <cell r="A2076" t="str">
            <v>WDE304363</v>
          </cell>
          <cell r="B2076" t="str">
            <v>JH0593</v>
          </cell>
          <cell r="F2076" t="str">
            <v>Org.Dept.DEWR</v>
          </cell>
          <cell r="G2076">
            <v>304363</v>
          </cell>
          <cell r="H2076">
            <v>40896.293749999997</v>
          </cell>
          <cell r="I2076">
            <v>40896.409722222219</v>
          </cell>
          <cell r="J2076" t="str">
            <v>10.29.151.0</v>
          </cell>
          <cell r="K2076" t="str">
            <v>ACT - 1st floor Garema Court</v>
          </cell>
          <cell r="L2076" t="str">
            <v>Microsoft Windows 7 Enterprise</v>
          </cell>
          <cell r="M2076" t="str">
            <v>DGFG92S</v>
          </cell>
          <cell r="N2076">
            <v>304363</v>
          </cell>
          <cell r="O2076" t="str">
            <v>Dell Inc.</v>
          </cell>
          <cell r="P2076" t="str">
            <v>OptiPlex 990</v>
          </cell>
        </row>
        <row r="2077">
          <cell r="A2077" t="str">
            <v>WDE304369</v>
          </cell>
          <cell r="F2077" t="str">
            <v>unspec</v>
          </cell>
          <cell r="G2077">
            <v>304369</v>
          </cell>
          <cell r="H2077">
            <v>40892.621527777781</v>
          </cell>
          <cell r="I2077">
            <v>40892.626388888886</v>
          </cell>
          <cell r="J2077" t="str">
            <v>10.208.3.0</v>
          </cell>
          <cell r="K2077" t="str">
            <v>SA - DEWR Adelaide State Office</v>
          </cell>
          <cell r="L2077" t="str">
            <v>Microsoft Windows 7 Enterprise</v>
          </cell>
          <cell r="M2077" t="str">
            <v>FHFG92S</v>
          </cell>
          <cell r="N2077">
            <v>304369</v>
          </cell>
          <cell r="O2077" t="str">
            <v>Dell Inc.</v>
          </cell>
          <cell r="P2077" t="str">
            <v>OptiPlex 990</v>
          </cell>
        </row>
        <row r="2078">
          <cell r="A2078" t="str">
            <v>WDE304370</v>
          </cell>
          <cell r="F2078" t="str">
            <v>unspec</v>
          </cell>
          <cell r="G2078">
            <v>304370</v>
          </cell>
          <cell r="H2078">
            <v>40892.618750000001</v>
          </cell>
          <cell r="I2078">
            <v>40892.624305555553</v>
          </cell>
          <cell r="J2078" t="str">
            <v>10.208.3.0</v>
          </cell>
          <cell r="K2078" t="str">
            <v>SA - DEWR Adelaide State Office</v>
          </cell>
          <cell r="L2078" t="str">
            <v>Microsoft Windows 7 Enterprise</v>
          </cell>
          <cell r="M2078" t="str">
            <v>8JFG92S</v>
          </cell>
          <cell r="N2078">
            <v>304370</v>
          </cell>
          <cell r="O2078" t="str">
            <v>Dell Inc.</v>
          </cell>
          <cell r="P2078" t="str">
            <v>OptiPlex 990</v>
          </cell>
        </row>
        <row r="2079">
          <cell r="A2079" t="str">
            <v>WDE304371</v>
          </cell>
          <cell r="F2079" t="str">
            <v>unspec</v>
          </cell>
          <cell r="G2079">
            <v>304371</v>
          </cell>
          <cell r="H2079">
            <v>40892.622916666667</v>
          </cell>
          <cell r="I2079">
            <v>40892.628472222219</v>
          </cell>
          <cell r="J2079" t="str">
            <v>10.208.3.0</v>
          </cell>
          <cell r="K2079" t="str">
            <v>SA - DEWR Adelaide State Office</v>
          </cell>
          <cell r="L2079" t="str">
            <v>Microsoft Windows 7 Enterprise</v>
          </cell>
          <cell r="M2079" t="str">
            <v>CFFG92S</v>
          </cell>
          <cell r="N2079">
            <v>304371</v>
          </cell>
          <cell r="O2079" t="str">
            <v>Dell Inc.</v>
          </cell>
          <cell r="P2079" t="str">
            <v>OptiPlex 990</v>
          </cell>
        </row>
        <row r="2080">
          <cell r="A2080" t="str">
            <v>WDE304372</v>
          </cell>
          <cell r="F2080" t="str">
            <v>unspec</v>
          </cell>
          <cell r="G2080">
            <v>304372</v>
          </cell>
          <cell r="H2080">
            <v>40892.613888888889</v>
          </cell>
          <cell r="I2080">
            <v>40892.619444444441</v>
          </cell>
          <cell r="J2080" t="str">
            <v>10.208.3.0</v>
          </cell>
          <cell r="K2080" t="str">
            <v>SA - DEWR Adelaide State Office</v>
          </cell>
          <cell r="L2080" t="str">
            <v>Microsoft Windows 7 Enterprise</v>
          </cell>
          <cell r="M2080" t="str">
            <v>BJFG92S</v>
          </cell>
          <cell r="N2080">
            <v>304372</v>
          </cell>
          <cell r="O2080" t="str">
            <v>Dell Inc.</v>
          </cell>
          <cell r="P2080" t="str">
            <v>OptiPlex 990</v>
          </cell>
        </row>
        <row r="2081">
          <cell r="A2081" t="str">
            <v>WDE304374</v>
          </cell>
          <cell r="F2081" t="str">
            <v>unspec</v>
          </cell>
          <cell r="G2081">
            <v>304374</v>
          </cell>
          <cell r="H2081">
            <v>40892.619444444441</v>
          </cell>
          <cell r="I2081">
            <v>40892.625694444447</v>
          </cell>
          <cell r="J2081" t="str">
            <v>10.208.3.0</v>
          </cell>
          <cell r="K2081" t="str">
            <v>SA - DEWR Adelaide State Office</v>
          </cell>
          <cell r="L2081" t="str">
            <v>Microsoft Windows 7 Enterprise</v>
          </cell>
          <cell r="M2081" t="str">
            <v>JFFG92S</v>
          </cell>
          <cell r="N2081">
            <v>304374</v>
          </cell>
          <cell r="O2081" t="str">
            <v>Dell Inc.</v>
          </cell>
          <cell r="P2081" t="str">
            <v>OptiPlex 990</v>
          </cell>
        </row>
        <row r="2082">
          <cell r="A2082" t="str">
            <v>WDE304376</v>
          </cell>
          <cell r="F2082" t="str">
            <v>unspec</v>
          </cell>
          <cell r="G2082">
            <v>304376</v>
          </cell>
          <cell r="H2082">
            <v>40892.589583333334</v>
          </cell>
          <cell r="I2082">
            <v>40892.594444444447</v>
          </cell>
          <cell r="J2082" t="str">
            <v>10.208.3.0</v>
          </cell>
          <cell r="K2082" t="str">
            <v>SA - DEWR Adelaide State Office</v>
          </cell>
          <cell r="L2082" t="str">
            <v>Microsoft Windows 7 Enterprise</v>
          </cell>
          <cell r="M2082" t="str">
            <v>3KFG92S</v>
          </cell>
          <cell r="N2082">
            <v>304376</v>
          </cell>
          <cell r="O2082" t="str">
            <v>Dell Inc.</v>
          </cell>
          <cell r="P2082" t="str">
            <v>OptiPlex 990</v>
          </cell>
        </row>
        <row r="2083">
          <cell r="A2083" t="str">
            <v>WDE304377</v>
          </cell>
          <cell r="B2083" t="str">
            <v>KD2752</v>
          </cell>
          <cell r="F2083" t="str">
            <v>Org.Dept.ASQA</v>
          </cell>
          <cell r="G2083">
            <v>304377</v>
          </cell>
          <cell r="H2083">
            <v>40896.331944444442</v>
          </cell>
          <cell r="I2083">
            <v>40896.707638888889</v>
          </cell>
          <cell r="J2083" t="str">
            <v>10.104.6.0</v>
          </cell>
          <cell r="K2083" t="str">
            <v>VIC - Melbourne Level 5 WPA</v>
          </cell>
          <cell r="L2083" t="str">
            <v>Microsoft Windows 7 Enterprise</v>
          </cell>
          <cell r="M2083" t="str">
            <v>FJFG92S</v>
          </cell>
          <cell r="N2083">
            <v>304377</v>
          </cell>
          <cell r="O2083" t="str">
            <v>Dell Inc.</v>
          </cell>
          <cell r="P2083" t="str">
            <v>OptiPlex 990</v>
          </cell>
        </row>
        <row r="2084">
          <cell r="A2084" t="str">
            <v>WDE304378</v>
          </cell>
          <cell r="F2084" t="str">
            <v>unspec</v>
          </cell>
          <cell r="G2084">
            <v>304378</v>
          </cell>
          <cell r="H2084">
            <v>40892.618750000001</v>
          </cell>
          <cell r="I2084">
            <v>40892.624305555553</v>
          </cell>
          <cell r="J2084" t="str">
            <v>10.208.3.0</v>
          </cell>
          <cell r="K2084" t="str">
            <v>SA - DEWR Adelaide State Office</v>
          </cell>
          <cell r="L2084" t="str">
            <v>Microsoft Windows 7 Enterprise</v>
          </cell>
          <cell r="M2084" t="str">
            <v>6HFG92S</v>
          </cell>
          <cell r="N2084">
            <v>304378</v>
          </cell>
          <cell r="O2084" t="str">
            <v>Dell Inc.</v>
          </cell>
          <cell r="P2084" t="str">
            <v>OptiPlex 990</v>
          </cell>
        </row>
        <row r="2085">
          <cell r="A2085" t="str">
            <v>WDE304379</v>
          </cell>
          <cell r="F2085" t="str">
            <v>unspec</v>
          </cell>
          <cell r="G2085">
            <v>304379</v>
          </cell>
          <cell r="H2085">
            <v>40892.633333333331</v>
          </cell>
          <cell r="I2085">
            <v>40892.638888888891</v>
          </cell>
          <cell r="J2085" t="str">
            <v>10.208.3.0</v>
          </cell>
          <cell r="K2085" t="str">
            <v>SA - DEWR Adelaide State Office</v>
          </cell>
          <cell r="L2085" t="str">
            <v>Microsoft Windows 7 Enterprise</v>
          </cell>
          <cell r="M2085" t="str">
            <v>JGFG92S</v>
          </cell>
          <cell r="N2085">
            <v>304379</v>
          </cell>
          <cell r="O2085" t="str">
            <v>Dell Inc.</v>
          </cell>
          <cell r="P2085" t="str">
            <v>OptiPlex 990</v>
          </cell>
        </row>
        <row r="2086">
          <cell r="A2086" t="str">
            <v>WDE304380</v>
          </cell>
          <cell r="F2086" t="str">
            <v>unspec</v>
          </cell>
          <cell r="G2086">
            <v>304380</v>
          </cell>
          <cell r="H2086">
            <v>40892.586111111108</v>
          </cell>
          <cell r="I2086">
            <v>40892.591666666667</v>
          </cell>
          <cell r="J2086" t="str">
            <v>10.208.3.0</v>
          </cell>
          <cell r="K2086" t="str">
            <v>SA - DEWR Adelaide State Office</v>
          </cell>
          <cell r="L2086" t="str">
            <v>Microsoft Windows 7 Enterprise</v>
          </cell>
          <cell r="M2086" t="str">
            <v>5KFG92S</v>
          </cell>
          <cell r="N2086">
            <v>304380</v>
          </cell>
          <cell r="O2086" t="str">
            <v>Dell Inc.</v>
          </cell>
          <cell r="P2086" t="str">
            <v>OptiPlex 990</v>
          </cell>
        </row>
        <row r="2087">
          <cell r="A2087" t="str">
            <v>WDE304381</v>
          </cell>
          <cell r="F2087" t="str">
            <v>unspec</v>
          </cell>
          <cell r="G2087">
            <v>304381</v>
          </cell>
          <cell r="H2087">
            <v>40892.615277777775</v>
          </cell>
          <cell r="I2087">
            <v>40892.621527777781</v>
          </cell>
          <cell r="J2087" t="str">
            <v>10.208.3.0</v>
          </cell>
          <cell r="K2087" t="str">
            <v>SA - DEWR Adelaide State Office</v>
          </cell>
          <cell r="L2087" t="str">
            <v>Microsoft Windows 7 Enterprise</v>
          </cell>
          <cell r="M2087" t="str">
            <v>2JFG92S</v>
          </cell>
          <cell r="N2087">
            <v>304381</v>
          </cell>
          <cell r="O2087" t="str">
            <v>Dell Inc.</v>
          </cell>
          <cell r="P2087" t="str">
            <v>OptiPlex 990</v>
          </cell>
        </row>
        <row r="2088">
          <cell r="A2088" t="str">
            <v>WDE304384</v>
          </cell>
          <cell r="F2088" t="str">
            <v>unspec</v>
          </cell>
          <cell r="G2088">
            <v>304384</v>
          </cell>
          <cell r="H2088">
            <v>40892.584722222222</v>
          </cell>
          <cell r="I2088">
            <v>40892.589583333334</v>
          </cell>
          <cell r="J2088" t="str">
            <v>10.208.3.0</v>
          </cell>
          <cell r="K2088" t="str">
            <v>SA - DEWR Adelaide State Office</v>
          </cell>
          <cell r="L2088" t="str">
            <v>Microsoft Windows 7 Enterprise</v>
          </cell>
          <cell r="M2088" t="str">
            <v>4JFG92S</v>
          </cell>
          <cell r="N2088">
            <v>304384</v>
          </cell>
          <cell r="O2088" t="str">
            <v>Dell Inc.</v>
          </cell>
          <cell r="P2088" t="str">
            <v>OptiPlex 990</v>
          </cell>
        </row>
        <row r="2089">
          <cell r="A2089" t="str">
            <v>WDE304386</v>
          </cell>
          <cell r="B2089" t="str">
            <v>cb2858</v>
          </cell>
          <cell r="F2089" t="str">
            <v>Org.Dept.ASQA</v>
          </cell>
          <cell r="G2089">
            <v>304386</v>
          </cell>
          <cell r="H2089">
            <v>40896.356249999997</v>
          </cell>
          <cell r="I2089">
            <v>40896.359027777777</v>
          </cell>
          <cell r="J2089" t="str">
            <v>10.148.7.0</v>
          </cell>
          <cell r="K2089" t="str">
            <v>QLD - Brisbane Level 7 215 Adelaide Street</v>
          </cell>
          <cell r="L2089" t="str">
            <v>Microsoft Windows 7 Enterprise</v>
          </cell>
          <cell r="M2089" t="str">
            <v>9GFG92S</v>
          </cell>
          <cell r="N2089">
            <v>304386</v>
          </cell>
          <cell r="O2089" t="str">
            <v>Dell Inc.</v>
          </cell>
          <cell r="P2089" t="str">
            <v>OptiPlex 990</v>
          </cell>
        </row>
        <row r="2090">
          <cell r="A2090" t="str">
            <v>WDE304388</v>
          </cell>
          <cell r="F2090" t="str">
            <v>unspec</v>
          </cell>
          <cell r="G2090">
            <v>304388</v>
          </cell>
          <cell r="H2090">
            <v>40893.268055555556</v>
          </cell>
          <cell r="I2090">
            <v>40893.833333333336</v>
          </cell>
          <cell r="J2090" t="str">
            <v>10.148.7.0</v>
          </cell>
          <cell r="K2090" t="str">
            <v>QLD - Brisbane Level 7 215 Adelaide Street</v>
          </cell>
          <cell r="L2090" t="str">
            <v>Microsoft Windows 7 Enterprise</v>
          </cell>
          <cell r="M2090" t="str">
            <v>JJFG92S</v>
          </cell>
          <cell r="N2090">
            <v>304388</v>
          </cell>
          <cell r="O2090" t="str">
            <v>Dell Inc.</v>
          </cell>
          <cell r="P2090" t="str">
            <v>OptiPlex 990</v>
          </cell>
        </row>
        <row r="2091">
          <cell r="A2091" t="str">
            <v>WDE304389</v>
          </cell>
          <cell r="F2091" t="str">
            <v>unspec</v>
          </cell>
          <cell r="G2091">
            <v>304389</v>
          </cell>
          <cell r="H2091">
            <v>40893.240277777775</v>
          </cell>
          <cell r="I2091">
            <v>40893.833333333336</v>
          </cell>
          <cell r="J2091" t="str">
            <v>10.148.7.0</v>
          </cell>
          <cell r="K2091" t="str">
            <v>QLD - Brisbane Level 7 215 Adelaide Street</v>
          </cell>
          <cell r="L2091" t="str">
            <v>Microsoft Windows 7 Enterprise</v>
          </cell>
          <cell r="M2091" t="str">
            <v>1GFG92S</v>
          </cell>
          <cell r="N2091">
            <v>304389</v>
          </cell>
          <cell r="O2091" t="str">
            <v>Dell Inc.</v>
          </cell>
          <cell r="P2091" t="str">
            <v>OptiPlex 990</v>
          </cell>
        </row>
        <row r="2092">
          <cell r="A2092" t="str">
            <v>WDE304390</v>
          </cell>
          <cell r="F2092" t="str">
            <v>unspec</v>
          </cell>
          <cell r="G2092">
            <v>304390</v>
          </cell>
          <cell r="H2092">
            <v>40893.840277777781</v>
          </cell>
          <cell r="I2092">
            <v>40893.842361111114</v>
          </cell>
          <cell r="J2092" t="str">
            <v>10.148.7.0</v>
          </cell>
          <cell r="K2092" t="str">
            <v>QLD - Brisbane Level 7 215 Adelaide Street</v>
          </cell>
          <cell r="L2092" t="str">
            <v>Microsoft Windows 7 Enterprise</v>
          </cell>
          <cell r="M2092" t="str">
            <v>HHFG92S</v>
          </cell>
          <cell r="N2092">
            <v>304390</v>
          </cell>
          <cell r="O2092" t="str">
            <v>Dell Inc.</v>
          </cell>
          <cell r="P2092" t="str">
            <v>OptiPlex 990</v>
          </cell>
        </row>
        <row r="2093">
          <cell r="A2093" t="str">
            <v>WDE304391</v>
          </cell>
          <cell r="B2093" t="str">
            <v>DR2676</v>
          </cell>
          <cell r="F2093" t="str">
            <v>Org.Dept.ASQA</v>
          </cell>
          <cell r="G2093">
            <v>304391</v>
          </cell>
          <cell r="H2093">
            <v>40894.788888888892</v>
          </cell>
          <cell r="I2093">
            <v>40894.865277777775</v>
          </cell>
          <cell r="J2093" t="str">
            <v>10.148.7.0</v>
          </cell>
          <cell r="K2093" t="str">
            <v>QLD - Brisbane Level 7 215 Adelaide Street</v>
          </cell>
          <cell r="L2093" t="str">
            <v>Microsoft Windows 7 Enterprise</v>
          </cell>
          <cell r="M2093" t="str">
            <v>CKFG92S</v>
          </cell>
          <cell r="N2093">
            <v>304391</v>
          </cell>
          <cell r="O2093" t="str">
            <v>Dell Inc.</v>
          </cell>
          <cell r="P2093" t="str">
            <v>OptiPlex 990</v>
          </cell>
        </row>
        <row r="2094">
          <cell r="A2094" t="str">
            <v>WDE304393</v>
          </cell>
          <cell r="B2094" t="str">
            <v>PB2671</v>
          </cell>
          <cell r="F2094" t="str">
            <v>Org.Dept.ASQA</v>
          </cell>
          <cell r="G2094">
            <v>304393</v>
          </cell>
          <cell r="H2094">
            <v>40896.279861111114</v>
          </cell>
          <cell r="I2094">
            <v>40896.426388888889</v>
          </cell>
          <cell r="J2094" t="str">
            <v>10.148.7.0</v>
          </cell>
          <cell r="K2094" t="str">
            <v>QLD - Brisbane Level 7 215 Adelaide Street</v>
          </cell>
          <cell r="L2094" t="str">
            <v>Microsoft Windows 7 Enterprise</v>
          </cell>
          <cell r="M2094" t="str">
            <v>GGFG92S</v>
          </cell>
          <cell r="N2094">
            <v>304393</v>
          </cell>
          <cell r="O2094" t="str">
            <v>Dell Inc.</v>
          </cell>
          <cell r="P2094" t="str">
            <v>OptiPlex 990</v>
          </cell>
        </row>
        <row r="2095">
          <cell r="A2095" t="str">
            <v>WDE304396</v>
          </cell>
          <cell r="B2095" t="str">
            <v>rm0374</v>
          </cell>
          <cell r="F2095" t="str">
            <v>Org.Dept.DEWR</v>
          </cell>
          <cell r="G2095">
            <v>304396</v>
          </cell>
          <cell r="H2095">
            <v>40895.75</v>
          </cell>
          <cell r="I2095">
            <v>40895.833333333336</v>
          </cell>
          <cell r="J2095" t="str">
            <v>10.148.7.0</v>
          </cell>
          <cell r="K2095" t="str">
            <v>QLD - Brisbane Level 7 215 Adelaide Street</v>
          </cell>
          <cell r="L2095" t="str">
            <v>Microsoft Windows 7 Enterprise</v>
          </cell>
          <cell r="M2095" t="str">
            <v>9HFG92S</v>
          </cell>
          <cell r="N2095">
            <v>304396</v>
          </cell>
          <cell r="O2095" t="str">
            <v>Dell Inc.</v>
          </cell>
          <cell r="P2095" t="str">
            <v>OptiPlex 990</v>
          </cell>
        </row>
        <row r="2096">
          <cell r="A2096" t="str">
            <v>WDE304397</v>
          </cell>
          <cell r="F2096" t="str">
            <v>unspec</v>
          </cell>
          <cell r="G2096">
            <v>304397</v>
          </cell>
          <cell r="H2096">
            <v>40894.777777777781</v>
          </cell>
          <cell r="I2096">
            <v>40895.663194444445</v>
          </cell>
          <cell r="J2096" t="str">
            <v>10.148.7.0</v>
          </cell>
          <cell r="K2096" t="str">
            <v>QLD - Brisbane Level 7 215 Adelaide Street</v>
          </cell>
          <cell r="L2096" t="str">
            <v>Microsoft Windows 7 Enterprise</v>
          </cell>
          <cell r="M2096" t="str">
            <v>8KFG92S</v>
          </cell>
          <cell r="N2096">
            <v>304397</v>
          </cell>
          <cell r="O2096" t="str">
            <v>Dell Inc.</v>
          </cell>
          <cell r="P2096" t="str">
            <v>OptiPlex 990</v>
          </cell>
        </row>
        <row r="2097">
          <cell r="A2097" t="str">
            <v>WDE304399</v>
          </cell>
          <cell r="B2097" t="str">
            <v>SS2206</v>
          </cell>
          <cell r="F2097" t="str">
            <v>Org.Dept.DEWR</v>
          </cell>
          <cell r="G2097">
            <v>304399</v>
          </cell>
          <cell r="H2097">
            <v>40896.383333333331</v>
          </cell>
          <cell r="I2097">
            <v>40896.470833333333</v>
          </cell>
          <cell r="J2097" t="str">
            <v>10.36.24.0</v>
          </cell>
          <cell r="K2097" t="str">
            <v>NSW - Level 8 255 Elizabeth St DEEWR</v>
          </cell>
          <cell r="L2097" t="str">
            <v>Microsoft Windows 7 Enterprise</v>
          </cell>
          <cell r="M2097" t="str">
            <v>DHFG92S</v>
          </cell>
          <cell r="N2097">
            <v>304399</v>
          </cell>
          <cell r="O2097" t="str">
            <v>Dell Inc.</v>
          </cell>
          <cell r="P2097" t="str">
            <v>OptiPlex 990</v>
          </cell>
        </row>
        <row r="2098">
          <cell r="A2098" t="str">
            <v>WDE304403</v>
          </cell>
          <cell r="F2098" t="str">
            <v>unspec</v>
          </cell>
          <cell r="G2098">
            <v>304403</v>
          </cell>
          <cell r="H2098">
            <v>40879.359722222223</v>
          </cell>
          <cell r="I2098">
            <v>40879.572916666664</v>
          </cell>
          <cell r="J2098" t="str">
            <v>10.29.151.0</v>
          </cell>
          <cell r="K2098" t="str">
            <v>ACT - 1st floor Garema Court</v>
          </cell>
          <cell r="L2098" t="str">
            <v>Microsoft Windows 7 Enterprise</v>
          </cell>
          <cell r="M2098" t="str">
            <v>7KFG92S</v>
          </cell>
          <cell r="N2098">
            <v>304403</v>
          </cell>
          <cell r="O2098" t="str">
            <v>Dell Inc.</v>
          </cell>
          <cell r="P2098" t="str">
            <v>OptiPlex 990</v>
          </cell>
        </row>
        <row r="2099">
          <cell r="A2099" t="str">
            <v>WDE304405</v>
          </cell>
          <cell r="B2099" t="str">
            <v>MN2521</v>
          </cell>
          <cell r="F2099" t="str">
            <v>Org.Dept.DEWR</v>
          </cell>
          <cell r="G2099">
            <v>304405</v>
          </cell>
          <cell r="H2099">
            <v>40894.811805555553</v>
          </cell>
          <cell r="I2099">
            <v>40895.833333333336</v>
          </cell>
          <cell r="J2099" t="str">
            <v>10.29.151.0</v>
          </cell>
          <cell r="K2099" t="str">
            <v>ACT - 1st floor Garema Court</v>
          </cell>
          <cell r="L2099" t="str">
            <v>Microsoft Windows 7 Enterprise</v>
          </cell>
          <cell r="M2099" t="str">
            <v>9KFG92S</v>
          </cell>
          <cell r="N2099">
            <v>304405</v>
          </cell>
          <cell r="O2099" t="str">
            <v>Dell Inc.</v>
          </cell>
          <cell r="P2099" t="str">
            <v>OptiPlex 990</v>
          </cell>
        </row>
        <row r="2100">
          <cell r="A2100" t="str">
            <v>WDE304409</v>
          </cell>
          <cell r="B2100" t="str">
            <v>BY2506</v>
          </cell>
          <cell r="F2100" t="str">
            <v>Org.Dept.DEWR</v>
          </cell>
          <cell r="G2100">
            <v>304409</v>
          </cell>
          <cell r="H2100">
            <v>40883.345833333333</v>
          </cell>
          <cell r="I2100">
            <v>40883.459027777775</v>
          </cell>
          <cell r="J2100" t="str">
            <v>10.192.2.0</v>
          </cell>
          <cell r="K2100" t="str">
            <v>WA - Perth DEEWR - 250 St Georges Terrace Level 11</v>
          </cell>
          <cell r="L2100" t="str">
            <v>Microsoft Windows 7 Enterprise</v>
          </cell>
          <cell r="M2100" t="str">
            <v>DJFG92S</v>
          </cell>
          <cell r="N2100">
            <v>304409</v>
          </cell>
          <cell r="O2100" t="str">
            <v>Dell Inc.</v>
          </cell>
          <cell r="P2100" t="str">
            <v>OptiPlex 990</v>
          </cell>
        </row>
        <row r="2101">
          <cell r="A2101" t="str">
            <v>WDE304412</v>
          </cell>
          <cell r="B2101" t="str">
            <v>LK0047</v>
          </cell>
          <cell r="F2101" t="str">
            <v>Org.Dept.DEWR</v>
          </cell>
          <cell r="G2101" t="e">
            <v>#N/A</v>
          </cell>
          <cell r="H2101">
            <v>40896.406944444447</v>
          </cell>
          <cell r="I2101">
            <v>40896.487500000003</v>
          </cell>
          <cell r="J2101" t="str">
            <v>10.25.161.0</v>
          </cell>
          <cell r="K2101" t="str">
            <v>ACT - 14 Mort Street - Level 2</v>
          </cell>
          <cell r="L2101" t="str">
            <v>Microsoft Windows 7 Enterprise</v>
          </cell>
          <cell r="M2101" t="str">
            <v>6RRF92S</v>
          </cell>
          <cell r="N2101">
            <v>304412</v>
          </cell>
          <cell r="O2101" t="str">
            <v>Dell Inc.</v>
          </cell>
          <cell r="P2101" t="str">
            <v>OptiPlex 990</v>
          </cell>
        </row>
        <row r="2102">
          <cell r="A2102" t="str">
            <v>WDE304413</v>
          </cell>
          <cell r="B2102" t="str">
            <v>MT2206</v>
          </cell>
          <cell r="F2102" t="str">
            <v>Org.Dept.DEWR</v>
          </cell>
          <cell r="G2102" t="e">
            <v>#N/A</v>
          </cell>
          <cell r="H2102">
            <v>40891.374305555553</v>
          </cell>
          <cell r="I2102">
            <v>40891.412499999999</v>
          </cell>
          <cell r="J2102" t="str">
            <v>10.25.161.0</v>
          </cell>
          <cell r="K2102" t="str">
            <v>ACT - 14 Mort Street - Level 2</v>
          </cell>
          <cell r="L2102" t="str">
            <v>Microsoft Windows 7 Enterprise</v>
          </cell>
          <cell r="M2102" t="str">
            <v>CRRF92S</v>
          </cell>
          <cell r="N2102">
            <v>304413</v>
          </cell>
          <cell r="O2102" t="str">
            <v>Dell Inc.</v>
          </cell>
          <cell r="P2102" t="str">
            <v>OptiPlex 990</v>
          </cell>
        </row>
        <row r="2103">
          <cell r="A2103" t="str">
            <v>WDE304415</v>
          </cell>
          <cell r="F2103" t="str">
            <v>unspec</v>
          </cell>
          <cell r="G2103" t="e">
            <v>#N/A</v>
          </cell>
          <cell r="H2103">
            <v>40871.848611111112</v>
          </cell>
          <cell r="I2103">
            <v>40872.833333333336</v>
          </cell>
          <cell r="J2103" t="str">
            <v>10.25.161.0</v>
          </cell>
          <cell r="K2103" t="str">
            <v>ACT - 14 Mort Street - Level 2</v>
          </cell>
          <cell r="L2103" t="str">
            <v>Microsoft Windows 7 Enterprise</v>
          </cell>
          <cell r="M2103" t="str">
            <v>6SRF92S</v>
          </cell>
          <cell r="N2103">
            <v>304415</v>
          </cell>
          <cell r="O2103" t="str">
            <v>Dell Inc.</v>
          </cell>
          <cell r="P2103" t="str">
            <v>OptiPlex 990</v>
          </cell>
        </row>
        <row r="2104">
          <cell r="A2104" t="str">
            <v>WDE304416</v>
          </cell>
          <cell r="F2104" t="str">
            <v>unspec</v>
          </cell>
          <cell r="G2104" t="e">
            <v>#N/A</v>
          </cell>
          <cell r="H2104">
            <v>40886.621527777781</v>
          </cell>
          <cell r="I2104">
            <v>40886.624305555553</v>
          </cell>
          <cell r="J2104" t="str">
            <v>10.148.1.0</v>
          </cell>
          <cell r="K2104" t="str">
            <v>QLD - Brisbane - Level 9 215 Adelaide Street</v>
          </cell>
          <cell r="L2104" t="str">
            <v>Microsoft Windows 7 Enterprise</v>
          </cell>
          <cell r="M2104" t="str">
            <v>GRRF92S</v>
          </cell>
          <cell r="N2104">
            <v>304416</v>
          </cell>
          <cell r="O2104" t="str">
            <v>Dell Inc.</v>
          </cell>
          <cell r="P2104" t="str">
            <v>OptiPlex 990</v>
          </cell>
        </row>
        <row r="2105">
          <cell r="A2105" t="str">
            <v>WDE304418</v>
          </cell>
          <cell r="B2105" t="str">
            <v>mf0294_a</v>
          </cell>
          <cell r="F2105" t="str">
            <v>Org.Dept.DEWR</v>
          </cell>
          <cell r="G2105" t="e">
            <v>#N/A</v>
          </cell>
          <cell r="H2105">
            <v>40869.481249999997</v>
          </cell>
          <cell r="I2105">
            <v>40869.486111111109</v>
          </cell>
          <cell r="J2105" t="str">
            <v>10.25.211.0</v>
          </cell>
          <cell r="K2105" t="str">
            <v>ACT - G 14 Mort St</v>
          </cell>
          <cell r="L2105" t="str">
            <v>Microsoft Windows 7 Enterprise</v>
          </cell>
          <cell r="M2105" t="str">
            <v>2SRF92S</v>
          </cell>
          <cell r="N2105">
            <v>304418</v>
          </cell>
          <cell r="O2105" t="str">
            <v>Dell Inc.</v>
          </cell>
          <cell r="P2105" t="str">
            <v>OptiPlex 990</v>
          </cell>
        </row>
        <row r="2106">
          <cell r="A2106" t="str">
            <v>WDE304421</v>
          </cell>
          <cell r="B2106" t="str">
            <v>KW1512</v>
          </cell>
          <cell r="F2106" t="str">
            <v>Org.Dept.DEWR</v>
          </cell>
          <cell r="G2106" t="e">
            <v>#N/A</v>
          </cell>
          <cell r="H2106">
            <v>40894.811111111114</v>
          </cell>
          <cell r="I2106">
            <v>40894.833333333336</v>
          </cell>
          <cell r="J2106" t="str">
            <v>10.25.161.0</v>
          </cell>
          <cell r="K2106" t="str">
            <v>ACT - 14 Mort Street - Level 2</v>
          </cell>
          <cell r="L2106" t="str">
            <v>Microsoft Windows 7 Enterprise</v>
          </cell>
          <cell r="M2106" t="str">
            <v>5TRF92S</v>
          </cell>
          <cell r="N2106">
            <v>304421</v>
          </cell>
          <cell r="O2106" t="str">
            <v>Dell Inc.</v>
          </cell>
          <cell r="P2106" t="str">
            <v>OptiPlex 990</v>
          </cell>
        </row>
        <row r="2107">
          <cell r="A2107" t="str">
            <v>WDE304422</v>
          </cell>
          <cell r="B2107" t="str">
            <v>MG2200</v>
          </cell>
          <cell r="F2107" t="str">
            <v>Org.Dept.DEWR</v>
          </cell>
          <cell r="G2107" t="e">
            <v>#N/A</v>
          </cell>
          <cell r="H2107">
            <v>40897.368750000001</v>
          </cell>
          <cell r="I2107">
            <v>40897.375</v>
          </cell>
          <cell r="J2107" t="str">
            <v>10.25.161.0</v>
          </cell>
          <cell r="K2107" t="str">
            <v>ACT - 14 Mort Street - Level 2</v>
          </cell>
          <cell r="L2107" t="str">
            <v>Microsoft Windows 7 Enterprise</v>
          </cell>
          <cell r="M2107" t="str">
            <v>3RRF92S</v>
          </cell>
          <cell r="N2107">
            <v>304422</v>
          </cell>
          <cell r="O2107" t="str">
            <v>Dell Inc.</v>
          </cell>
          <cell r="P2107" t="str">
            <v>OptiPlex 990</v>
          </cell>
        </row>
        <row r="2108">
          <cell r="A2108" t="str">
            <v>WDE304425</v>
          </cell>
          <cell r="B2108" t="str">
            <v>CA0250</v>
          </cell>
          <cell r="F2108" t="str">
            <v>Org.Dept.DEWR</v>
          </cell>
          <cell r="G2108" t="e">
            <v>#N/A</v>
          </cell>
          <cell r="H2108">
            <v>40891.713194444441</v>
          </cell>
          <cell r="I2108">
            <v>40893.385416666664</v>
          </cell>
          <cell r="J2108" t="str">
            <v>10.24.151.0</v>
          </cell>
          <cell r="K2108" t="str">
            <v>ACT - 1 16 Mort St</v>
          </cell>
          <cell r="L2108" t="str">
            <v>Microsoft Windows 7 Enterprise</v>
          </cell>
          <cell r="M2108" t="str">
            <v>JRRF92S</v>
          </cell>
          <cell r="N2108">
            <v>304425</v>
          </cell>
          <cell r="O2108" t="str">
            <v>Dell Inc.</v>
          </cell>
          <cell r="P2108" t="str">
            <v>OptiPlex 990</v>
          </cell>
        </row>
        <row r="2109">
          <cell r="A2109" t="str">
            <v>WDE304427</v>
          </cell>
          <cell r="B2109" t="str">
            <v>SK2203</v>
          </cell>
          <cell r="F2109" t="str">
            <v>Org.Dept.DEWR</v>
          </cell>
          <cell r="G2109" t="e">
            <v>#N/A</v>
          </cell>
          <cell r="H2109">
            <v>40896.323611111111</v>
          </cell>
          <cell r="I2109">
            <v>40896.325694444444</v>
          </cell>
          <cell r="J2109" t="str">
            <v>10.25.161.0</v>
          </cell>
          <cell r="K2109" t="str">
            <v>ACT - 14 Mort Street - Level 2</v>
          </cell>
          <cell r="L2109" t="str">
            <v>Microsoft Windows 7 Enterprise</v>
          </cell>
          <cell r="M2109" t="str">
            <v>CSRF92S</v>
          </cell>
          <cell r="N2109">
            <v>304427</v>
          </cell>
          <cell r="O2109" t="str">
            <v>Dell Inc.</v>
          </cell>
          <cell r="P2109" t="str">
            <v>OptiPlex 990</v>
          </cell>
        </row>
        <row r="2110">
          <cell r="A2110" t="str">
            <v>WDE304428</v>
          </cell>
          <cell r="B2110" t="str">
            <v>SK1508</v>
          </cell>
          <cell r="F2110" t="str">
            <v>Org.Dept.DEWR</v>
          </cell>
          <cell r="G2110" t="e">
            <v>#N/A</v>
          </cell>
          <cell r="H2110">
            <v>40896.363194444442</v>
          </cell>
          <cell r="I2110">
            <v>40896.42083333333</v>
          </cell>
          <cell r="J2110" t="str">
            <v>10.25.161.0</v>
          </cell>
          <cell r="K2110" t="str">
            <v>ACT - 14 Mort Street - Level 2</v>
          </cell>
          <cell r="L2110" t="str">
            <v>Microsoft Windows 7 Enterprise</v>
          </cell>
          <cell r="M2110" t="str">
            <v>HRRF92S</v>
          </cell>
          <cell r="N2110">
            <v>304428</v>
          </cell>
          <cell r="O2110" t="str">
            <v>Dell Inc.</v>
          </cell>
          <cell r="P2110" t="str">
            <v>OptiPlex 990</v>
          </cell>
        </row>
        <row r="2111">
          <cell r="A2111" t="str">
            <v>WDE304429</v>
          </cell>
          <cell r="F2111" t="str">
            <v>unspec</v>
          </cell>
          <cell r="G2111" t="e">
            <v>#N/A</v>
          </cell>
          <cell r="H2111">
            <v>40884.618750000001</v>
          </cell>
          <cell r="I2111">
            <v>40885.833333333336</v>
          </cell>
          <cell r="J2111" t="str">
            <v>10.24.151.0</v>
          </cell>
          <cell r="K2111" t="str">
            <v>ACT - 1 16 Mort St</v>
          </cell>
          <cell r="L2111" t="str">
            <v>Microsoft Windows 7 Enterprise</v>
          </cell>
          <cell r="M2111" t="str">
            <v>1SRF92S</v>
          </cell>
          <cell r="N2111">
            <v>304429</v>
          </cell>
          <cell r="O2111" t="str">
            <v>Dell Inc.</v>
          </cell>
          <cell r="P2111" t="str">
            <v>OptiPlex 990</v>
          </cell>
        </row>
        <row r="2112">
          <cell r="A2112" t="str">
            <v>WDE304430</v>
          </cell>
          <cell r="B2112" t="str">
            <v>BN1500</v>
          </cell>
          <cell r="F2112" t="str">
            <v>Org.Dept.DEWR</v>
          </cell>
          <cell r="G2112" t="e">
            <v>#N/A</v>
          </cell>
          <cell r="H2112">
            <v>40896.356249999997</v>
          </cell>
          <cell r="I2112">
            <v>40896.36041666667</v>
          </cell>
          <cell r="J2112" t="str">
            <v>10.25.161.0</v>
          </cell>
          <cell r="K2112" t="str">
            <v>ACT - 14 Mort Street - Level 2</v>
          </cell>
          <cell r="L2112" t="str">
            <v>Microsoft Windows 7 Enterprise</v>
          </cell>
          <cell r="M2112" t="str">
            <v>1RRF92S</v>
          </cell>
          <cell r="N2112">
            <v>304430</v>
          </cell>
          <cell r="O2112" t="str">
            <v>Dell Inc.</v>
          </cell>
          <cell r="P2112" t="str">
            <v>OptiPlex 990</v>
          </cell>
        </row>
        <row r="2113">
          <cell r="A2113" t="str">
            <v>WDE304431</v>
          </cell>
          <cell r="B2113" t="str">
            <v>ST1507</v>
          </cell>
          <cell r="F2113" t="str">
            <v>Org.Dept.DEWR</v>
          </cell>
          <cell r="G2113" t="e">
            <v>#N/A</v>
          </cell>
          <cell r="H2113">
            <v>40896.381944444445</v>
          </cell>
          <cell r="I2113">
            <v>40896.531944444447</v>
          </cell>
          <cell r="J2113" t="str">
            <v>10.25.161.0</v>
          </cell>
          <cell r="K2113" t="str">
            <v>ACT - 14 Mort Street - Level 2</v>
          </cell>
          <cell r="L2113" t="str">
            <v>Microsoft Windows 7 Enterprise</v>
          </cell>
          <cell r="M2113" t="str">
            <v>3TRF92S</v>
          </cell>
          <cell r="N2113">
            <v>304431</v>
          </cell>
          <cell r="O2113" t="str">
            <v>Dell Inc.</v>
          </cell>
          <cell r="P2113" t="str">
            <v>OptiPlex 990</v>
          </cell>
        </row>
        <row r="2114">
          <cell r="A2114" t="str">
            <v>WDE304433</v>
          </cell>
          <cell r="B2114" t="str">
            <v>KT1503</v>
          </cell>
          <cell r="F2114" t="str">
            <v>Org.Dept.DEWR</v>
          </cell>
          <cell r="G2114" t="e">
            <v>#N/A</v>
          </cell>
          <cell r="H2114">
            <v>40894.811111111114</v>
          </cell>
          <cell r="I2114">
            <v>40894.834027777775</v>
          </cell>
          <cell r="J2114" t="str">
            <v>10.25.161.0</v>
          </cell>
          <cell r="K2114" t="str">
            <v>ACT - 14 Mort Street - Level 2</v>
          </cell>
          <cell r="L2114" t="str">
            <v>Microsoft Windows 7 Enterprise</v>
          </cell>
          <cell r="M2114" t="str">
            <v>1TRF92S</v>
          </cell>
          <cell r="N2114">
            <v>304433</v>
          </cell>
          <cell r="O2114" t="str">
            <v>Dell Inc.</v>
          </cell>
          <cell r="P2114" t="str">
            <v>OptiPlex 990</v>
          </cell>
        </row>
        <row r="2115">
          <cell r="A2115" t="str">
            <v>WDE304435</v>
          </cell>
          <cell r="B2115" t="str">
            <v>AH0729</v>
          </cell>
          <cell r="F2115" t="str">
            <v>Org.Dept.DEWR</v>
          </cell>
          <cell r="G2115" t="e">
            <v>#N/A</v>
          </cell>
          <cell r="H2115">
            <v>40894.811805555553</v>
          </cell>
          <cell r="I2115">
            <v>40894.834027777775</v>
          </cell>
          <cell r="J2115" t="str">
            <v>10.25.161.0</v>
          </cell>
          <cell r="K2115" t="str">
            <v>ACT - 14 Mort Street - Level 2</v>
          </cell>
          <cell r="L2115" t="str">
            <v>Microsoft Windows 7 Enterprise</v>
          </cell>
          <cell r="M2115" t="str">
            <v>JSRF92S</v>
          </cell>
          <cell r="N2115">
            <v>304435</v>
          </cell>
          <cell r="O2115" t="str">
            <v>Dell Inc.</v>
          </cell>
          <cell r="P2115" t="str">
            <v>OptiPlex 990</v>
          </cell>
        </row>
        <row r="2116">
          <cell r="A2116" t="str">
            <v>WDE304437</v>
          </cell>
          <cell r="F2116" t="str">
            <v>unspec</v>
          </cell>
          <cell r="G2116" t="e">
            <v>#N/A</v>
          </cell>
          <cell r="H2116">
            <v>40892.364583333336</v>
          </cell>
          <cell r="I2116">
            <v>40893.833333333336</v>
          </cell>
          <cell r="J2116" t="str">
            <v>10.148.1.0</v>
          </cell>
          <cell r="K2116" t="str">
            <v>QLD - Brisbane - Level 9 215 Adelaide Street</v>
          </cell>
          <cell r="L2116" t="str">
            <v>Microsoft Windows 7 Enterprise</v>
          </cell>
          <cell r="M2116" t="str">
            <v>5RRF92S</v>
          </cell>
          <cell r="N2116">
            <v>304437</v>
          </cell>
          <cell r="O2116" t="str">
            <v>Dell Inc.</v>
          </cell>
          <cell r="P2116" t="str">
            <v>OptiPlex 990</v>
          </cell>
        </row>
        <row r="2117">
          <cell r="A2117" t="str">
            <v>WDE304438</v>
          </cell>
          <cell r="B2117" t="str">
            <v>DR0105</v>
          </cell>
          <cell r="F2117" t="str">
            <v>Org.Dept.DEWR</v>
          </cell>
          <cell r="G2117" t="e">
            <v>#N/A</v>
          </cell>
          <cell r="H2117">
            <v>40890.423611111109</v>
          </cell>
          <cell r="I2117">
            <v>40890.646527777775</v>
          </cell>
          <cell r="J2117" t="str">
            <v>10.25.161.0</v>
          </cell>
          <cell r="K2117" t="str">
            <v>ACT - 14 Mort Street - Level 2</v>
          </cell>
          <cell r="L2117" t="str">
            <v>Microsoft Windows 7 Enterprise</v>
          </cell>
          <cell r="M2117" t="str">
            <v>FSRF92S</v>
          </cell>
          <cell r="N2117">
            <v>304438</v>
          </cell>
          <cell r="O2117" t="str">
            <v>Dell Inc.</v>
          </cell>
          <cell r="P2117" t="str">
            <v>OptiPlex 990</v>
          </cell>
        </row>
        <row r="2118">
          <cell r="A2118" t="str">
            <v>WDE304439</v>
          </cell>
          <cell r="B2118" t="str">
            <v>IS2525</v>
          </cell>
          <cell r="F2118" t="str">
            <v>Org.Dept.DEWR</v>
          </cell>
          <cell r="G2118" t="e">
            <v>#N/A</v>
          </cell>
          <cell r="H2118">
            <v>40896.25277777778</v>
          </cell>
          <cell r="I2118">
            <v>40896.359027777777</v>
          </cell>
          <cell r="J2118" t="str">
            <v>10.25.161.0</v>
          </cell>
          <cell r="K2118" t="str">
            <v>ACT - 14 Mort Street - Level 2</v>
          </cell>
          <cell r="L2118" t="str">
            <v>Microsoft Windows 7 Enterprise</v>
          </cell>
          <cell r="M2118" t="str">
            <v>4SRF92S</v>
          </cell>
          <cell r="N2118">
            <v>304439</v>
          </cell>
          <cell r="O2118" t="str">
            <v>Dell Inc.</v>
          </cell>
          <cell r="P2118" t="str">
            <v>OptiPlex 990</v>
          </cell>
        </row>
        <row r="2119">
          <cell r="A2119" t="str">
            <v>WDE304440</v>
          </cell>
          <cell r="B2119" t="str">
            <v>DO2200</v>
          </cell>
          <cell r="F2119" t="str">
            <v>Org.Dept.DEWR</v>
          </cell>
          <cell r="G2119" t="e">
            <v>#N/A</v>
          </cell>
          <cell r="H2119">
            <v>40896.270138888889</v>
          </cell>
          <cell r="I2119">
            <v>40896.584027777775</v>
          </cell>
          <cell r="J2119" t="str">
            <v>10.25.161.0</v>
          </cell>
          <cell r="K2119" t="str">
            <v>ACT - 14 Mort Street - Level 2</v>
          </cell>
          <cell r="L2119" t="str">
            <v>Microsoft Windows 7 Enterprise</v>
          </cell>
          <cell r="M2119" t="str">
            <v>6TRF92S</v>
          </cell>
          <cell r="N2119">
            <v>304440</v>
          </cell>
          <cell r="O2119" t="str">
            <v>Dell Inc.</v>
          </cell>
          <cell r="P2119" t="str">
            <v>OptiPlex 990</v>
          </cell>
        </row>
        <row r="2120">
          <cell r="A2120" t="str">
            <v>WDE304441</v>
          </cell>
          <cell r="F2120" t="str">
            <v>unspec</v>
          </cell>
          <cell r="G2120" t="e">
            <v>#N/A</v>
          </cell>
          <cell r="H2120">
            <v>40896.29583333333</v>
          </cell>
          <cell r="I2120">
            <v>40896.29791666667</v>
          </cell>
          <cell r="J2120" t="str">
            <v>10.148.68.0</v>
          </cell>
          <cell r="K2120" t="str">
            <v>QLD - Mackay</v>
          </cell>
          <cell r="L2120" t="str">
            <v>Microsoft Windows 7 Enterprise</v>
          </cell>
          <cell r="M2120" t="str">
            <v>7SRF92S</v>
          </cell>
          <cell r="N2120">
            <v>304441</v>
          </cell>
          <cell r="O2120" t="str">
            <v>Dell Inc.</v>
          </cell>
          <cell r="P2120" t="str">
            <v>OptiPlex 990</v>
          </cell>
        </row>
        <row r="2121">
          <cell r="A2121" t="str">
            <v>WDE304442</v>
          </cell>
          <cell r="B2121" t="str">
            <v>CO2201</v>
          </cell>
          <cell r="F2121" t="str">
            <v>Org.Dept.DEWR</v>
          </cell>
          <cell r="G2121" t="e">
            <v>#N/A</v>
          </cell>
          <cell r="H2121">
            <v>40897.415277777778</v>
          </cell>
          <cell r="I2121">
            <v>40897.418055555558</v>
          </cell>
          <cell r="J2121" t="str">
            <v>10.25.161.0</v>
          </cell>
          <cell r="K2121" t="str">
            <v>ACT - 14 Mort Street - Level 2</v>
          </cell>
          <cell r="L2121" t="str">
            <v>Microsoft Windows 7 Enterprise</v>
          </cell>
          <cell r="M2121" t="str">
            <v>4TRF92S</v>
          </cell>
          <cell r="N2121">
            <v>304442</v>
          </cell>
          <cell r="O2121" t="str">
            <v>Dell Inc.</v>
          </cell>
          <cell r="P2121" t="str">
            <v>OptiPlex 990</v>
          </cell>
        </row>
        <row r="2122">
          <cell r="A2122" t="str">
            <v>WDE304443</v>
          </cell>
          <cell r="B2122" t="str">
            <v>NK0133</v>
          </cell>
          <cell r="F2122" t="str">
            <v>Org.Dept.DEWR</v>
          </cell>
          <cell r="G2122" t="e">
            <v>#N/A</v>
          </cell>
          <cell r="H2122">
            <v>40897.388194444444</v>
          </cell>
          <cell r="I2122">
            <v>40897.446527777778</v>
          </cell>
          <cell r="J2122" t="str">
            <v>10.25.161.0</v>
          </cell>
          <cell r="K2122" t="str">
            <v>ACT - 14 Mort Street - Level 2</v>
          </cell>
          <cell r="L2122" t="str">
            <v>Microsoft Windows 7 Enterprise</v>
          </cell>
          <cell r="M2122" t="str">
            <v>8SRF92S</v>
          </cell>
          <cell r="N2122">
            <v>304443</v>
          </cell>
          <cell r="O2122" t="str">
            <v>Dell Inc.</v>
          </cell>
          <cell r="P2122" t="str">
            <v>OptiPlex 990</v>
          </cell>
        </row>
        <row r="2123">
          <cell r="A2123" t="str">
            <v>WDE304444</v>
          </cell>
          <cell r="B2123" t="str">
            <v>PA1500</v>
          </cell>
          <cell r="F2123" t="str">
            <v>Org.Dept.DEWR</v>
          </cell>
          <cell r="G2123" t="e">
            <v>#N/A</v>
          </cell>
          <cell r="H2123">
            <v>40896.343055555553</v>
          </cell>
          <cell r="I2123">
            <v>40896.396527777775</v>
          </cell>
          <cell r="J2123" t="str">
            <v>10.148.68.0</v>
          </cell>
          <cell r="K2123" t="str">
            <v>QLD - Mackay</v>
          </cell>
          <cell r="L2123" t="str">
            <v>Microsoft Windows 7 Enterprise</v>
          </cell>
          <cell r="M2123" t="str">
            <v>GSRF92S</v>
          </cell>
          <cell r="N2123">
            <v>304444</v>
          </cell>
          <cell r="O2123" t="str">
            <v>Dell Inc.</v>
          </cell>
          <cell r="P2123" t="str">
            <v>OptiPlex 990</v>
          </cell>
        </row>
        <row r="2124">
          <cell r="A2124" t="str">
            <v>WDE304445</v>
          </cell>
          <cell r="F2124" t="str">
            <v>unspec</v>
          </cell>
          <cell r="G2124" t="e">
            <v>#N/A</v>
          </cell>
          <cell r="H2124">
            <v>40892.824305555558</v>
          </cell>
          <cell r="I2124">
            <v>40893.833333333336</v>
          </cell>
          <cell r="J2124" t="str">
            <v>10.25.161.0</v>
          </cell>
          <cell r="K2124" t="str">
            <v>ACT - 14 Mort Street - Level 2</v>
          </cell>
          <cell r="L2124" t="str">
            <v>Microsoft Windows 7 Enterprise</v>
          </cell>
          <cell r="M2124" t="str">
            <v>2RRF92S</v>
          </cell>
          <cell r="N2124">
            <v>304445</v>
          </cell>
          <cell r="O2124" t="str">
            <v>Dell Inc.</v>
          </cell>
          <cell r="P2124" t="str">
            <v>OptiPlex 990</v>
          </cell>
        </row>
        <row r="2125">
          <cell r="A2125" t="str">
            <v>WDE304447</v>
          </cell>
          <cell r="B2125" t="str">
            <v>SH0298</v>
          </cell>
          <cell r="F2125" t="str">
            <v>Org.Dept.DEWR</v>
          </cell>
          <cell r="G2125" t="e">
            <v>#N/A</v>
          </cell>
          <cell r="H2125">
            <v>40891.384722222225</v>
          </cell>
          <cell r="I2125">
            <v>40891.466666666667</v>
          </cell>
          <cell r="J2125" t="str">
            <v>10.25.161.0</v>
          </cell>
          <cell r="K2125" t="str">
            <v>ACT - 14 Mort Street - Level 2</v>
          </cell>
          <cell r="L2125" t="str">
            <v>Microsoft Windows 7 Enterprise</v>
          </cell>
          <cell r="M2125" t="str">
            <v>8TRF92S</v>
          </cell>
          <cell r="N2125">
            <v>304447</v>
          </cell>
          <cell r="O2125" t="str">
            <v>Dell Inc.</v>
          </cell>
          <cell r="P2125" t="str">
            <v>OptiPlex 990</v>
          </cell>
        </row>
        <row r="2126">
          <cell r="A2126" t="str">
            <v>WDE304448</v>
          </cell>
          <cell r="B2126" t="str">
            <v>NK0133</v>
          </cell>
          <cell r="F2126" t="str">
            <v>Org.Dept.DEWR</v>
          </cell>
          <cell r="G2126" t="e">
            <v>#N/A</v>
          </cell>
          <cell r="H2126">
            <v>40870.599305555559</v>
          </cell>
          <cell r="I2126">
            <v>40870.661111111112</v>
          </cell>
          <cell r="J2126" t="str">
            <v>10.25.161.0</v>
          </cell>
          <cell r="K2126" t="str">
            <v>ACT - 14 Mort Street - Level 2</v>
          </cell>
          <cell r="L2126" t="str">
            <v>Microsoft Windows 7 Enterprise</v>
          </cell>
          <cell r="M2126" t="str">
            <v>HSRF92S</v>
          </cell>
          <cell r="N2126">
            <v>304448</v>
          </cell>
          <cell r="O2126" t="str">
            <v>Dell Inc.</v>
          </cell>
          <cell r="P2126" t="str">
            <v>OptiPlex 990</v>
          </cell>
        </row>
        <row r="2127">
          <cell r="A2127" t="str">
            <v>WDE304450</v>
          </cell>
          <cell r="B2127" t="str">
            <v>KL1511</v>
          </cell>
          <cell r="F2127" t="str">
            <v>Org.Dept.DEWR</v>
          </cell>
          <cell r="G2127" t="e">
            <v>#N/A</v>
          </cell>
          <cell r="H2127">
            <v>40896.369444444441</v>
          </cell>
          <cell r="I2127">
            <v>40896.371527777781</v>
          </cell>
          <cell r="J2127" t="str">
            <v>10.25.161.0</v>
          </cell>
          <cell r="K2127" t="str">
            <v>ACT - 14 Mort Street - Level 2</v>
          </cell>
          <cell r="L2127" t="str">
            <v>Microsoft Windows 7 Enterprise</v>
          </cell>
          <cell r="M2127" t="str">
            <v>5SRF92S</v>
          </cell>
          <cell r="N2127">
            <v>304450</v>
          </cell>
          <cell r="O2127" t="str">
            <v>Dell Inc.</v>
          </cell>
          <cell r="P2127" t="str">
            <v>OptiPlex 990</v>
          </cell>
        </row>
        <row r="2128">
          <cell r="A2128" t="str">
            <v>WDE304693</v>
          </cell>
          <cell r="F2128" t="str">
            <v>unspec</v>
          </cell>
          <cell r="G2128" t="e">
            <v>#N/A</v>
          </cell>
          <cell r="H2128">
            <v>40889.478472222225</v>
          </cell>
          <cell r="I2128">
            <v>40889.481249999997</v>
          </cell>
          <cell r="J2128" t="str">
            <v>10.25.211.0</v>
          </cell>
          <cell r="K2128" t="str">
            <v>ACT - G 14 Mort St</v>
          </cell>
          <cell r="L2128" t="str">
            <v>Microsoft Windows 7 Enterprise</v>
          </cell>
          <cell r="M2128" t="str">
            <v>JTTCB2S</v>
          </cell>
          <cell r="N2128">
            <v>304693</v>
          </cell>
          <cell r="O2128" t="str">
            <v>Dell Inc.</v>
          </cell>
          <cell r="P2128" t="str">
            <v>OptiPlex 990</v>
          </cell>
        </row>
        <row r="2129">
          <cell r="A2129" t="str">
            <v>WDE304696</v>
          </cell>
          <cell r="F2129" t="str">
            <v>unspec</v>
          </cell>
          <cell r="G2129" t="e">
            <v>#N/A</v>
          </cell>
          <cell r="H2129">
            <v>40889.661111111112</v>
          </cell>
          <cell r="I2129">
            <v>40889.665277777778</v>
          </cell>
          <cell r="J2129" t="str">
            <v>10.25.211.0</v>
          </cell>
          <cell r="K2129" t="str">
            <v>ACT - G 14 Mort St</v>
          </cell>
          <cell r="L2129" t="str">
            <v>Microsoft Windows 7 Enterprise</v>
          </cell>
          <cell r="M2129" t="str">
            <v>6VTCB2S</v>
          </cell>
          <cell r="N2129">
            <v>304696</v>
          </cell>
          <cell r="O2129" t="str">
            <v>Dell Inc.</v>
          </cell>
          <cell r="P2129" t="str">
            <v>OptiPlex 990</v>
          </cell>
        </row>
        <row r="2130">
          <cell r="A2130" t="str">
            <v>WDE304698</v>
          </cell>
          <cell r="F2130" t="str">
            <v>unspec</v>
          </cell>
          <cell r="G2130" t="e">
            <v>#N/A</v>
          </cell>
          <cell r="H2130">
            <v>40889.65</v>
          </cell>
          <cell r="I2130">
            <v>40889.654166666667</v>
          </cell>
          <cell r="J2130" t="str">
            <v>10.25.211.0</v>
          </cell>
          <cell r="K2130" t="str">
            <v>ACT - G 14 Mort St</v>
          </cell>
          <cell r="L2130" t="str">
            <v>Microsoft Windows 7 Enterprise</v>
          </cell>
          <cell r="M2130" t="str">
            <v>4VTCB2S</v>
          </cell>
          <cell r="N2130">
            <v>304698</v>
          </cell>
          <cell r="O2130" t="str">
            <v>Dell Inc.</v>
          </cell>
          <cell r="P2130" t="str">
            <v>OptiPlex 990</v>
          </cell>
        </row>
        <row r="2131">
          <cell r="A2131" t="str">
            <v>WDE304700</v>
          </cell>
          <cell r="F2131" t="str">
            <v>unspec</v>
          </cell>
          <cell r="G2131" t="e">
            <v>#N/A</v>
          </cell>
          <cell r="H2131">
            <v>40889.651388888888</v>
          </cell>
          <cell r="I2131">
            <v>40889.655555555553</v>
          </cell>
          <cell r="J2131" t="str">
            <v>10.25.211.0</v>
          </cell>
          <cell r="K2131" t="str">
            <v>ACT - G 14 Mort St</v>
          </cell>
          <cell r="L2131" t="str">
            <v>Microsoft Windows 7 Enterprise</v>
          </cell>
          <cell r="M2131" t="str">
            <v>CWTCB2S</v>
          </cell>
          <cell r="N2131">
            <v>304700</v>
          </cell>
          <cell r="O2131" t="str">
            <v>Dell Inc.</v>
          </cell>
          <cell r="P2131" t="str">
            <v>OptiPlex 990</v>
          </cell>
        </row>
        <row r="2132">
          <cell r="A2132" t="str">
            <v>WDE304702</v>
          </cell>
          <cell r="F2132" t="str">
            <v>unspec</v>
          </cell>
          <cell r="G2132" t="e">
            <v>#N/A</v>
          </cell>
          <cell r="H2132">
            <v>40889.658333333333</v>
          </cell>
          <cell r="I2132">
            <v>40889.662499999999</v>
          </cell>
          <cell r="J2132" t="str">
            <v>10.25.211.0</v>
          </cell>
          <cell r="K2132" t="str">
            <v>ACT - G 14 Mort St</v>
          </cell>
          <cell r="L2132" t="str">
            <v>Microsoft Windows 7 Enterprise</v>
          </cell>
          <cell r="M2132" t="str">
            <v>GTTCB2S</v>
          </cell>
          <cell r="N2132">
            <v>304702</v>
          </cell>
          <cell r="O2132" t="str">
            <v>Dell Inc.</v>
          </cell>
          <cell r="P2132" t="str">
            <v>OptiPlex 990</v>
          </cell>
        </row>
        <row r="2133">
          <cell r="A2133" t="str">
            <v>WDE304703</v>
          </cell>
          <cell r="F2133" t="str">
            <v>unspec</v>
          </cell>
          <cell r="G2133" t="e">
            <v>#N/A</v>
          </cell>
          <cell r="H2133">
            <v>40889.654166666667</v>
          </cell>
          <cell r="I2133">
            <v>40890.34652777778</v>
          </cell>
          <cell r="J2133" t="str">
            <v>10.25.211.0</v>
          </cell>
          <cell r="K2133" t="str">
            <v>ACT - G 14 Mort St</v>
          </cell>
          <cell r="L2133" t="str">
            <v>Microsoft Windows 7 Enterprise</v>
          </cell>
          <cell r="M2133" t="str">
            <v>2VTCB2S</v>
          </cell>
          <cell r="N2133">
            <v>304703</v>
          </cell>
          <cell r="O2133" t="str">
            <v>Dell Inc.</v>
          </cell>
          <cell r="P2133" t="str">
            <v>OptiPlex 990</v>
          </cell>
        </row>
        <row r="2134">
          <cell r="A2134" t="str">
            <v>WDE304705</v>
          </cell>
          <cell r="B2134" t="str">
            <v>MB1079</v>
          </cell>
          <cell r="F2134" t="str">
            <v>Org.Dept.DEWR</v>
          </cell>
          <cell r="G2134" t="e">
            <v>#N/A</v>
          </cell>
          <cell r="H2134">
            <v>40895.772916666669</v>
          </cell>
          <cell r="I2134">
            <v>40895.833333333336</v>
          </cell>
          <cell r="J2134" t="str">
            <v>10.20.1.0</v>
          </cell>
          <cell r="K2134" t="str">
            <v>ACT - Parliment House</v>
          </cell>
          <cell r="L2134" t="str">
            <v>Microsoft Windows 7 Enterprise</v>
          </cell>
          <cell r="M2134" t="str">
            <v>5XTCB2S</v>
          </cell>
          <cell r="N2134">
            <v>304705</v>
          </cell>
          <cell r="O2134" t="str">
            <v>Dell Inc.</v>
          </cell>
          <cell r="P2134" t="str">
            <v>OptiPlex 990</v>
          </cell>
        </row>
        <row r="2135">
          <cell r="A2135" t="str">
            <v>WDE304706</v>
          </cell>
          <cell r="F2135" t="str">
            <v>unspec</v>
          </cell>
          <cell r="G2135" t="e">
            <v>#N/A</v>
          </cell>
          <cell r="H2135">
            <v>40889.638194444444</v>
          </cell>
          <cell r="I2135">
            <v>40889.64166666667</v>
          </cell>
          <cell r="J2135" t="str">
            <v>10.25.211.0</v>
          </cell>
          <cell r="K2135" t="str">
            <v>ACT - G 14 Mort St</v>
          </cell>
          <cell r="L2135" t="str">
            <v>Microsoft Windows 7 Enterprise</v>
          </cell>
          <cell r="M2135" t="str">
            <v>GWTCB2S</v>
          </cell>
          <cell r="N2135">
            <v>304706</v>
          </cell>
          <cell r="O2135" t="str">
            <v>Dell Inc.</v>
          </cell>
          <cell r="P2135" t="str">
            <v>OptiPlex 990</v>
          </cell>
        </row>
        <row r="2136">
          <cell r="A2136" t="str">
            <v>WDE304707</v>
          </cell>
          <cell r="F2136" t="str">
            <v>unspec</v>
          </cell>
          <cell r="G2136" t="e">
            <v>#N/A</v>
          </cell>
          <cell r="H2136">
            <v>40889.456250000003</v>
          </cell>
          <cell r="I2136">
            <v>40889.461111111108</v>
          </cell>
          <cell r="J2136" t="str">
            <v>10.25.211.0</v>
          </cell>
          <cell r="K2136" t="str">
            <v>ACT - G 14 Mort St</v>
          </cell>
          <cell r="L2136" t="str">
            <v>Microsoft Windows 7 Enterprise</v>
          </cell>
          <cell r="M2136" t="str">
            <v>CVTCB2S</v>
          </cell>
          <cell r="N2136">
            <v>304707</v>
          </cell>
          <cell r="O2136" t="str">
            <v>Dell Inc.</v>
          </cell>
          <cell r="P2136" t="str">
            <v>OptiPlex 990</v>
          </cell>
        </row>
        <row r="2137">
          <cell r="A2137" t="str">
            <v>WDE304708</v>
          </cell>
          <cell r="F2137" t="str">
            <v>unspec</v>
          </cell>
          <cell r="G2137" t="e">
            <v>#N/A</v>
          </cell>
          <cell r="H2137">
            <v>40889.646527777775</v>
          </cell>
          <cell r="I2137">
            <v>40889.650694444441</v>
          </cell>
          <cell r="J2137" t="str">
            <v>10.25.211.0</v>
          </cell>
          <cell r="K2137" t="str">
            <v>ACT - G 14 Mort St</v>
          </cell>
          <cell r="L2137" t="str">
            <v>Microsoft Windows 7 Enterprise</v>
          </cell>
          <cell r="M2137" t="str">
            <v>3VTCB2S</v>
          </cell>
          <cell r="N2137">
            <v>304708</v>
          </cell>
          <cell r="O2137" t="str">
            <v>Dell Inc.</v>
          </cell>
          <cell r="P2137" t="str">
            <v>OptiPlex 990</v>
          </cell>
        </row>
        <row r="2138">
          <cell r="A2138" t="str">
            <v>WDE304711</v>
          </cell>
          <cell r="F2138" t="str">
            <v>unspec</v>
          </cell>
          <cell r="G2138" t="e">
            <v>#N/A</v>
          </cell>
          <cell r="H2138">
            <v>40889.451388888891</v>
          </cell>
          <cell r="I2138">
            <v>40889.455555555556</v>
          </cell>
          <cell r="J2138" t="str">
            <v>10.25.211.0</v>
          </cell>
          <cell r="K2138" t="str">
            <v>ACT - G 14 Mort St</v>
          </cell>
          <cell r="L2138" t="str">
            <v>Microsoft Windows 7 Enterprise</v>
          </cell>
          <cell r="M2138" t="str">
            <v>DTTCB2S</v>
          </cell>
          <cell r="N2138">
            <v>304711</v>
          </cell>
          <cell r="O2138" t="str">
            <v>Dell Inc.</v>
          </cell>
          <cell r="P2138" t="str">
            <v>OptiPlex 990</v>
          </cell>
        </row>
        <row r="2139">
          <cell r="A2139" t="str">
            <v>WDE304713</v>
          </cell>
          <cell r="F2139" t="str">
            <v>unspec</v>
          </cell>
          <cell r="G2139" t="e">
            <v>#N/A</v>
          </cell>
          <cell r="H2139">
            <v>40889.638194444444</v>
          </cell>
          <cell r="I2139">
            <v>40889.643055555556</v>
          </cell>
          <cell r="J2139" t="str">
            <v>10.25.211.0</v>
          </cell>
          <cell r="K2139" t="str">
            <v>ACT - G 14 Mort St</v>
          </cell>
          <cell r="L2139" t="str">
            <v>Microsoft Windows 7 Enterprise</v>
          </cell>
          <cell r="M2139" t="str">
            <v>BWTCB2S</v>
          </cell>
          <cell r="N2139">
            <v>304713</v>
          </cell>
          <cell r="O2139" t="str">
            <v>Dell Inc.</v>
          </cell>
          <cell r="P2139" t="str">
            <v>OptiPlex 990</v>
          </cell>
        </row>
        <row r="2140">
          <cell r="A2140" t="str">
            <v>WDE304714</v>
          </cell>
          <cell r="B2140" t="str">
            <v>RO0060</v>
          </cell>
          <cell r="F2140" t="str">
            <v>Org.Dept.DEWR</v>
          </cell>
          <cell r="G2140" t="e">
            <v>#N/A</v>
          </cell>
          <cell r="H2140">
            <v>40896.595138888886</v>
          </cell>
          <cell r="I2140">
            <v>40896.599305555559</v>
          </cell>
          <cell r="J2140" t="str">
            <v>10.20.1.0</v>
          </cell>
          <cell r="K2140" t="str">
            <v>ACT - Parliment House</v>
          </cell>
          <cell r="L2140" t="str">
            <v>Microsoft Windows 7 Enterprise</v>
          </cell>
          <cell r="M2140" t="str">
            <v>3WTCB2S</v>
          </cell>
          <cell r="N2140">
            <v>304714</v>
          </cell>
          <cell r="O2140" t="str">
            <v>Dell Inc.</v>
          </cell>
          <cell r="P2140" t="str">
            <v>OptiPlex 990</v>
          </cell>
        </row>
        <row r="2141">
          <cell r="A2141" t="str">
            <v>WDE304719</v>
          </cell>
          <cell r="F2141" t="str">
            <v>unspec</v>
          </cell>
          <cell r="G2141" t="e">
            <v>#N/A</v>
          </cell>
          <cell r="H2141">
            <v>40889.456250000003</v>
          </cell>
          <cell r="I2141">
            <v>40889.460416666669</v>
          </cell>
          <cell r="J2141" t="str">
            <v>10.25.211.0</v>
          </cell>
          <cell r="K2141" t="str">
            <v>ACT - G 14 Mort St</v>
          </cell>
          <cell r="L2141" t="str">
            <v>Microsoft Windows 7 Enterprise</v>
          </cell>
          <cell r="M2141" t="str">
            <v>9TTCB2S</v>
          </cell>
          <cell r="N2141">
            <v>304719</v>
          </cell>
          <cell r="O2141" t="str">
            <v>Dell Inc.</v>
          </cell>
          <cell r="P2141" t="str">
            <v>OptiPlex 990</v>
          </cell>
        </row>
        <row r="2142">
          <cell r="A2142" t="str">
            <v>WDE304720</v>
          </cell>
          <cell r="F2142" t="str">
            <v>unspec</v>
          </cell>
          <cell r="G2142" t="e">
            <v>#N/A</v>
          </cell>
          <cell r="H2142">
            <v>40889.638194444444</v>
          </cell>
          <cell r="I2142">
            <v>40889.642361111109</v>
          </cell>
          <cell r="J2142" t="str">
            <v>10.25.211.0</v>
          </cell>
          <cell r="K2142" t="str">
            <v>ACT - G 14 Mort St</v>
          </cell>
          <cell r="L2142" t="str">
            <v>Microsoft Windows 7 Enterprise</v>
          </cell>
          <cell r="M2142" t="str">
            <v>HVTCB2S</v>
          </cell>
          <cell r="N2142">
            <v>304720</v>
          </cell>
          <cell r="O2142" t="str">
            <v>Dell Inc.</v>
          </cell>
          <cell r="P2142" t="str">
            <v>OptiPlex 990</v>
          </cell>
        </row>
        <row r="2143">
          <cell r="A2143" t="str">
            <v>WDE304721</v>
          </cell>
          <cell r="F2143" t="str">
            <v>unspec</v>
          </cell>
          <cell r="G2143" t="e">
            <v>#N/A</v>
          </cell>
          <cell r="H2143">
            <v>40889.646527777775</v>
          </cell>
          <cell r="I2143">
            <v>40889.650694444441</v>
          </cell>
          <cell r="J2143" t="str">
            <v>10.25.211.0</v>
          </cell>
          <cell r="K2143" t="str">
            <v>ACT - G 14 Mort St</v>
          </cell>
          <cell r="L2143" t="str">
            <v>Microsoft Windows 7 Enterprise</v>
          </cell>
          <cell r="M2143" t="str">
            <v>FWTCB2S</v>
          </cell>
          <cell r="N2143">
            <v>304721</v>
          </cell>
          <cell r="O2143" t="str">
            <v>Dell Inc.</v>
          </cell>
          <cell r="P2143" t="str">
            <v>OptiPlex 990</v>
          </cell>
        </row>
        <row r="2144">
          <cell r="A2144" t="str">
            <v>WDE304722</v>
          </cell>
          <cell r="F2144" t="str">
            <v>unspec</v>
          </cell>
          <cell r="G2144" t="e">
            <v>#N/A</v>
          </cell>
          <cell r="H2144">
            <v>40889.445138888892</v>
          </cell>
          <cell r="I2144">
            <v>40889.449305555558</v>
          </cell>
          <cell r="J2144" t="str">
            <v>10.25.211.0</v>
          </cell>
          <cell r="K2144" t="str">
            <v>ACT - G 14 Mort St</v>
          </cell>
          <cell r="L2144" t="str">
            <v>Microsoft Windows 7 Enterprise</v>
          </cell>
          <cell r="M2144" t="str">
            <v>7XTCB2S</v>
          </cell>
          <cell r="N2144">
            <v>304722</v>
          </cell>
          <cell r="O2144" t="str">
            <v>Dell Inc.</v>
          </cell>
          <cell r="P2144" t="str">
            <v>OptiPlex 990</v>
          </cell>
        </row>
        <row r="2145">
          <cell r="A2145" t="str">
            <v>WDE304724</v>
          </cell>
          <cell r="F2145" t="str">
            <v>unspec</v>
          </cell>
          <cell r="G2145" t="e">
            <v>#N/A</v>
          </cell>
          <cell r="H2145">
            <v>40889.645138888889</v>
          </cell>
          <cell r="I2145">
            <v>40889.648611111108</v>
          </cell>
          <cell r="J2145" t="str">
            <v>10.25.211.0</v>
          </cell>
          <cell r="K2145" t="str">
            <v>ACT - G 14 Mort St</v>
          </cell>
          <cell r="L2145" t="str">
            <v>Microsoft Windows 7 Enterprise</v>
          </cell>
          <cell r="M2145" t="str">
            <v>FTTCB2S</v>
          </cell>
          <cell r="N2145">
            <v>304724</v>
          </cell>
          <cell r="O2145" t="str">
            <v>Dell Inc.</v>
          </cell>
          <cell r="P2145" t="str">
            <v>OptiPlex 990</v>
          </cell>
        </row>
        <row r="2146">
          <cell r="A2146" t="str">
            <v>WDE304726</v>
          </cell>
          <cell r="F2146" t="str">
            <v>unspec</v>
          </cell>
          <cell r="G2146" t="e">
            <v>#N/A</v>
          </cell>
          <cell r="H2146">
            <v>40889.638194444444</v>
          </cell>
          <cell r="I2146">
            <v>40889.643055555556</v>
          </cell>
          <cell r="J2146" t="str">
            <v>10.25.211.0</v>
          </cell>
          <cell r="K2146" t="str">
            <v>ACT - G 14 Mort St</v>
          </cell>
          <cell r="L2146" t="str">
            <v>Microsoft Windows 7 Enterprise</v>
          </cell>
          <cell r="M2146" t="str">
            <v>DVTCB2S</v>
          </cell>
          <cell r="N2146">
            <v>304726</v>
          </cell>
          <cell r="O2146" t="str">
            <v>Dell Inc.</v>
          </cell>
          <cell r="P2146" t="str">
            <v>OptiPlex 990</v>
          </cell>
        </row>
        <row r="2147">
          <cell r="A2147" t="str">
            <v>WDE304727</v>
          </cell>
          <cell r="F2147" t="str">
            <v>unspec</v>
          </cell>
          <cell r="G2147" t="e">
            <v>#N/A</v>
          </cell>
          <cell r="H2147">
            <v>40889.395833333336</v>
          </cell>
          <cell r="I2147">
            <v>40889.400694444441</v>
          </cell>
          <cell r="J2147" t="str">
            <v>10.25.211.0</v>
          </cell>
          <cell r="K2147" t="str">
            <v>ACT - G 14 Mort St</v>
          </cell>
          <cell r="L2147" t="str">
            <v>Microsoft Windows 7 Enterprise</v>
          </cell>
          <cell r="M2147" t="str">
            <v>7TTCB2S</v>
          </cell>
          <cell r="N2147">
            <v>304727</v>
          </cell>
          <cell r="O2147" t="str">
            <v>Dell Inc.</v>
          </cell>
          <cell r="P2147" t="str">
            <v>OptiPlex 990</v>
          </cell>
        </row>
        <row r="2148">
          <cell r="A2148" t="str">
            <v>WDE304730</v>
          </cell>
          <cell r="F2148" t="str">
            <v>unspec</v>
          </cell>
          <cell r="G2148" t="e">
            <v>#N/A</v>
          </cell>
          <cell r="H2148">
            <v>40889.655555555553</v>
          </cell>
          <cell r="I2148">
            <v>40889.659722222219</v>
          </cell>
          <cell r="J2148" t="str">
            <v>10.25.211.0</v>
          </cell>
          <cell r="K2148" t="str">
            <v>ACT - G 14 Mort St</v>
          </cell>
          <cell r="L2148" t="str">
            <v>Microsoft Windows 7 Enterprise</v>
          </cell>
          <cell r="M2148" t="str">
            <v>2XTCB2S</v>
          </cell>
          <cell r="N2148">
            <v>304730</v>
          </cell>
          <cell r="O2148" t="str">
            <v>Dell Inc.</v>
          </cell>
          <cell r="P2148" t="str">
            <v>OptiPlex 990</v>
          </cell>
        </row>
        <row r="2149">
          <cell r="A2149" t="str">
            <v>WDE304731</v>
          </cell>
          <cell r="F2149" t="str">
            <v>unspec</v>
          </cell>
          <cell r="G2149" t="e">
            <v>#N/A</v>
          </cell>
          <cell r="H2149">
            <v>40889.449999999997</v>
          </cell>
          <cell r="I2149">
            <v>40889.452777777777</v>
          </cell>
          <cell r="J2149" t="str">
            <v>10.25.211.0</v>
          </cell>
          <cell r="K2149" t="str">
            <v>ACT - G 14 Mort St</v>
          </cell>
          <cell r="L2149" t="str">
            <v>Microsoft Windows 7 Enterprise</v>
          </cell>
          <cell r="M2149" t="str">
            <v>9WTCB2S</v>
          </cell>
          <cell r="N2149">
            <v>304731</v>
          </cell>
          <cell r="O2149" t="str">
            <v>Dell Inc.</v>
          </cell>
          <cell r="P2149" t="str">
            <v>OptiPlex 990</v>
          </cell>
        </row>
        <row r="2150">
          <cell r="A2150" t="str">
            <v>WDE304732</v>
          </cell>
          <cell r="F2150" t="str">
            <v>unspec</v>
          </cell>
          <cell r="G2150" t="e">
            <v>#N/A</v>
          </cell>
          <cell r="H2150">
            <v>40889.4375</v>
          </cell>
          <cell r="I2150">
            <v>40889.443055555559</v>
          </cell>
          <cell r="J2150" t="str">
            <v>10.25.211.0</v>
          </cell>
          <cell r="K2150" t="str">
            <v>ACT - G 14 Mort St</v>
          </cell>
          <cell r="L2150" t="str">
            <v>Microsoft Windows 7 Enterprise</v>
          </cell>
          <cell r="M2150" t="str">
            <v>6WTCB2S</v>
          </cell>
          <cell r="N2150">
            <v>304732</v>
          </cell>
          <cell r="O2150" t="str">
            <v>Dell Inc.</v>
          </cell>
          <cell r="P2150" t="str">
            <v>OptiPlex 990</v>
          </cell>
        </row>
        <row r="2151">
          <cell r="A2151" t="str">
            <v>WDE304733</v>
          </cell>
          <cell r="F2151" t="str">
            <v>unspec</v>
          </cell>
          <cell r="G2151" t="e">
            <v>#N/A</v>
          </cell>
          <cell r="H2151">
            <v>40889.647222222222</v>
          </cell>
          <cell r="I2151">
            <v>40889.650694444441</v>
          </cell>
          <cell r="J2151" t="str">
            <v>10.25.211.0</v>
          </cell>
          <cell r="K2151" t="str">
            <v>ACT - G 14 Mort St</v>
          </cell>
          <cell r="L2151" t="str">
            <v>Microsoft Windows 7 Enterprise</v>
          </cell>
          <cell r="M2151" t="str">
            <v>3XTCB2S</v>
          </cell>
          <cell r="N2151">
            <v>304733</v>
          </cell>
          <cell r="O2151" t="str">
            <v>Dell Inc.</v>
          </cell>
          <cell r="P2151" t="str">
            <v>OptiPlex 990</v>
          </cell>
        </row>
        <row r="2152">
          <cell r="A2152" t="str">
            <v>WDE304735</v>
          </cell>
          <cell r="F2152" t="str">
            <v>unspec</v>
          </cell>
          <cell r="G2152" t="e">
            <v>#N/A</v>
          </cell>
          <cell r="H2152">
            <v>40889.456250000003</v>
          </cell>
          <cell r="I2152">
            <v>40889.461805555555</v>
          </cell>
          <cell r="J2152" t="str">
            <v>10.25.211.0</v>
          </cell>
          <cell r="K2152" t="str">
            <v>ACT - G 14 Mort St</v>
          </cell>
          <cell r="L2152" t="str">
            <v>Microsoft Windows 7 Enterprise</v>
          </cell>
          <cell r="M2152" t="str">
            <v>5VTCB2S</v>
          </cell>
          <cell r="N2152">
            <v>304735</v>
          </cell>
          <cell r="O2152" t="str">
            <v>Dell Inc.</v>
          </cell>
          <cell r="P2152" t="str">
            <v>OptiPlex 990</v>
          </cell>
        </row>
        <row r="2153">
          <cell r="A2153" t="str">
            <v>WDE304736</v>
          </cell>
          <cell r="F2153" t="str">
            <v>unspec</v>
          </cell>
          <cell r="G2153" t="e">
            <v>#N/A</v>
          </cell>
          <cell r="H2153">
            <v>40889.455555555556</v>
          </cell>
          <cell r="I2153">
            <v>40889.460416666669</v>
          </cell>
          <cell r="J2153" t="str">
            <v>10.25.211.0</v>
          </cell>
          <cell r="K2153" t="str">
            <v>ACT - G 14 Mort St</v>
          </cell>
          <cell r="L2153" t="str">
            <v>Microsoft Windows 7 Enterprise</v>
          </cell>
          <cell r="M2153" t="str">
            <v>JVTCB2S</v>
          </cell>
          <cell r="N2153">
            <v>304736</v>
          </cell>
          <cell r="O2153" t="str">
            <v>Dell Inc.</v>
          </cell>
          <cell r="P2153" t="str">
            <v>OptiPlex 990</v>
          </cell>
        </row>
        <row r="2154">
          <cell r="A2154" t="str">
            <v>WDE304737</v>
          </cell>
          <cell r="F2154" t="str">
            <v>unspec</v>
          </cell>
          <cell r="G2154" t="e">
            <v>#N/A</v>
          </cell>
          <cell r="H2154">
            <v>40889.436111111114</v>
          </cell>
          <cell r="I2154">
            <v>40889.441666666666</v>
          </cell>
          <cell r="J2154" t="str">
            <v>10.25.211.0</v>
          </cell>
          <cell r="K2154" t="str">
            <v>ACT - G 14 Mort St</v>
          </cell>
          <cell r="L2154" t="str">
            <v>Microsoft Windows 7 Enterprise</v>
          </cell>
          <cell r="M2154" t="str">
            <v>4XTCB2S</v>
          </cell>
          <cell r="N2154">
            <v>304737</v>
          </cell>
          <cell r="O2154" t="str">
            <v>Dell Inc.</v>
          </cell>
          <cell r="P2154" t="str">
            <v>OptiPlex 990</v>
          </cell>
        </row>
        <row r="2155">
          <cell r="A2155" t="str">
            <v>WDE304738</v>
          </cell>
          <cell r="F2155" t="str">
            <v>unspec</v>
          </cell>
          <cell r="G2155" t="e">
            <v>#N/A</v>
          </cell>
          <cell r="H2155">
            <v>40889.649305555555</v>
          </cell>
          <cell r="I2155">
            <v>40889.652777777781</v>
          </cell>
          <cell r="J2155" t="str">
            <v>10.25.211.0</v>
          </cell>
          <cell r="K2155" t="str">
            <v>ACT - G 14 Mort St</v>
          </cell>
          <cell r="L2155" t="str">
            <v>Microsoft Windows 7 Enterprise</v>
          </cell>
          <cell r="M2155" t="str">
            <v>BTTCB2S</v>
          </cell>
          <cell r="N2155">
            <v>304738</v>
          </cell>
          <cell r="O2155" t="str">
            <v>Dell Inc.</v>
          </cell>
          <cell r="P2155" t="str">
            <v>OptiPlex 990</v>
          </cell>
        </row>
        <row r="2156">
          <cell r="A2156" t="str">
            <v>WDE304739</v>
          </cell>
          <cell r="F2156" t="str">
            <v>unspec</v>
          </cell>
          <cell r="G2156" t="e">
            <v>#N/A</v>
          </cell>
          <cell r="H2156">
            <v>40889.454861111109</v>
          </cell>
          <cell r="I2156">
            <v>40889.459027777775</v>
          </cell>
          <cell r="J2156" t="str">
            <v>10.25.211.0</v>
          </cell>
          <cell r="K2156" t="str">
            <v>ACT - G 14 Mort St</v>
          </cell>
          <cell r="L2156" t="str">
            <v>Microsoft Windows 7 Enterprise</v>
          </cell>
          <cell r="M2156" t="str">
            <v>7VTCB2S</v>
          </cell>
          <cell r="N2156">
            <v>304739</v>
          </cell>
          <cell r="O2156" t="str">
            <v>Dell Inc.</v>
          </cell>
          <cell r="P2156" t="str">
            <v>OptiPlex 990</v>
          </cell>
        </row>
        <row r="2157">
          <cell r="A2157" t="str">
            <v>WDE304740</v>
          </cell>
          <cell r="F2157" t="str">
            <v>unspec</v>
          </cell>
          <cell r="G2157" t="e">
            <v>#N/A</v>
          </cell>
          <cell r="H2157">
            <v>40889.645138888889</v>
          </cell>
          <cell r="I2157">
            <v>40889.648611111108</v>
          </cell>
          <cell r="J2157" t="str">
            <v>10.25.211.0</v>
          </cell>
          <cell r="K2157" t="str">
            <v>ACT - G 14 Mort St</v>
          </cell>
          <cell r="L2157" t="str">
            <v>Microsoft Windows 7 Enterprise</v>
          </cell>
          <cell r="M2157" t="str">
            <v>1XTCB2S</v>
          </cell>
          <cell r="N2157">
            <v>304740</v>
          </cell>
          <cell r="O2157" t="str">
            <v>Dell Inc.</v>
          </cell>
          <cell r="P2157" t="str">
            <v>OptiPlex 990</v>
          </cell>
        </row>
        <row r="2158">
          <cell r="A2158" t="str">
            <v>WDE304741</v>
          </cell>
          <cell r="F2158" t="str">
            <v>unspec</v>
          </cell>
          <cell r="G2158" t="e">
            <v>#N/A</v>
          </cell>
          <cell r="H2158">
            <v>40889.657638888886</v>
          </cell>
          <cell r="I2158">
            <v>40889.661805555559</v>
          </cell>
          <cell r="J2158" t="str">
            <v>10.25.211.0</v>
          </cell>
          <cell r="K2158" t="str">
            <v>ACT - G 14 Mort St</v>
          </cell>
          <cell r="L2158" t="str">
            <v>Microsoft Windows 7 Enterprise</v>
          </cell>
          <cell r="M2158" t="str">
            <v>4WTCB2S</v>
          </cell>
          <cell r="N2158">
            <v>304741</v>
          </cell>
          <cell r="O2158" t="str">
            <v>Dell Inc.</v>
          </cell>
          <cell r="P2158" t="str">
            <v>OptiPlex 990</v>
          </cell>
        </row>
        <row r="2159">
          <cell r="A2159" t="str">
            <v>WDE304742</v>
          </cell>
          <cell r="F2159" t="str">
            <v>unspec</v>
          </cell>
          <cell r="G2159" t="e">
            <v>#N/A</v>
          </cell>
          <cell r="H2159">
            <v>40889.637499999997</v>
          </cell>
          <cell r="I2159">
            <v>40889.640972222223</v>
          </cell>
          <cell r="J2159" t="str">
            <v>10.25.211.0</v>
          </cell>
          <cell r="K2159" t="str">
            <v>ACT - G 14 Mort St</v>
          </cell>
          <cell r="L2159" t="str">
            <v>Microsoft Windows 7 Enterprise</v>
          </cell>
          <cell r="M2159" t="str">
            <v>HWTCB2S</v>
          </cell>
          <cell r="N2159">
            <v>304742</v>
          </cell>
          <cell r="O2159" t="str">
            <v>Dell Inc.</v>
          </cell>
          <cell r="P2159" t="str">
            <v>OptiPlex 990</v>
          </cell>
        </row>
        <row r="2160">
          <cell r="A2160" t="str">
            <v>WDE304746</v>
          </cell>
          <cell r="F2160" t="str">
            <v>unspec</v>
          </cell>
          <cell r="G2160" t="e">
            <v>#N/A</v>
          </cell>
          <cell r="H2160">
            <v>40877.673611111109</v>
          </cell>
          <cell r="I2160">
            <v>40877.677777777775</v>
          </cell>
          <cell r="J2160" t="str">
            <v>10.25.211.0</v>
          </cell>
          <cell r="K2160" t="str">
            <v>ACT - G 14 Mort St</v>
          </cell>
          <cell r="L2160" t="str">
            <v>Microsoft Windows 7 Enterprise</v>
          </cell>
          <cell r="M2160" t="str">
            <v>FGTCB2S</v>
          </cell>
          <cell r="N2160">
            <v>304746</v>
          </cell>
          <cell r="O2160" t="str">
            <v>Dell Inc.</v>
          </cell>
          <cell r="P2160" t="str">
            <v>OptiPlex 990</v>
          </cell>
        </row>
        <row r="2161">
          <cell r="A2161" t="str">
            <v>WDE304755</v>
          </cell>
          <cell r="F2161" t="str">
            <v>unspec</v>
          </cell>
          <cell r="G2161" t="e">
            <v>#N/A</v>
          </cell>
          <cell r="H2161">
            <v>40889.468055555553</v>
          </cell>
          <cell r="I2161">
            <v>40889.470138888886</v>
          </cell>
          <cell r="J2161" t="str">
            <v>10.25.211.0</v>
          </cell>
          <cell r="K2161" t="str">
            <v>ACT - G 14 Mort St</v>
          </cell>
          <cell r="L2161" t="str">
            <v>Microsoft Windows 7 Enterprise</v>
          </cell>
          <cell r="M2161" t="str">
            <v>DJTCB2S</v>
          </cell>
          <cell r="N2161">
            <v>304755</v>
          </cell>
          <cell r="O2161" t="str">
            <v>Dell Inc.</v>
          </cell>
          <cell r="P2161" t="str">
            <v>OptiPlex 990</v>
          </cell>
        </row>
        <row r="2162">
          <cell r="A2162" t="str">
            <v>WDE304758</v>
          </cell>
          <cell r="F2162" t="str">
            <v>unspec</v>
          </cell>
          <cell r="G2162" t="e">
            <v>#N/A</v>
          </cell>
          <cell r="H2162">
            <v>40893.486111111109</v>
          </cell>
          <cell r="I2162">
            <v>40893.488194444442</v>
          </cell>
          <cell r="J2162" t="str">
            <v>10.20.1.0</v>
          </cell>
          <cell r="K2162" t="str">
            <v>ACT - Parliment House</v>
          </cell>
          <cell r="L2162" t="str">
            <v>Microsoft Windows 7 Enterprise</v>
          </cell>
          <cell r="M2162" t="str">
            <v>9HTCB2S</v>
          </cell>
          <cell r="N2162">
            <v>304758</v>
          </cell>
          <cell r="O2162" t="str">
            <v>Dell Inc.</v>
          </cell>
          <cell r="P2162" t="str">
            <v>OptiPlex 990</v>
          </cell>
        </row>
        <row r="2163">
          <cell r="A2163" t="str">
            <v>WDE304761</v>
          </cell>
          <cell r="F2163" t="str">
            <v>unspec</v>
          </cell>
          <cell r="G2163" t="e">
            <v>#N/A</v>
          </cell>
          <cell r="H2163">
            <v>40889.423611111109</v>
          </cell>
          <cell r="I2163">
            <v>40889.427083333336</v>
          </cell>
          <cell r="J2163" t="str">
            <v>10.25.211.0</v>
          </cell>
          <cell r="K2163" t="str">
            <v>ACT - G 14 Mort St</v>
          </cell>
          <cell r="L2163" t="str">
            <v>Microsoft Windows 7 Enterprise</v>
          </cell>
          <cell r="M2163" t="str">
            <v>HHTCB2S</v>
          </cell>
          <cell r="N2163">
            <v>304761</v>
          </cell>
          <cell r="O2163" t="str">
            <v>Dell Inc.</v>
          </cell>
          <cell r="P2163" t="str">
            <v>OptiPlex 990</v>
          </cell>
        </row>
        <row r="2164">
          <cell r="A2164" t="str">
            <v>WDE304780</v>
          </cell>
          <cell r="F2164" t="str">
            <v>unspec</v>
          </cell>
          <cell r="G2164" t="e">
            <v>#N/A</v>
          </cell>
          <cell r="H2164">
            <v>40889.480555555558</v>
          </cell>
          <cell r="I2164">
            <v>40889.481944444444</v>
          </cell>
          <cell r="J2164" t="str">
            <v>10.25.211.0</v>
          </cell>
          <cell r="K2164" t="str">
            <v>ACT - G 14 Mort St</v>
          </cell>
          <cell r="L2164" t="str">
            <v>Microsoft Windows 7 Enterprise</v>
          </cell>
          <cell r="M2164" t="str">
            <v>FHTCB2S</v>
          </cell>
          <cell r="N2164">
            <v>304780</v>
          </cell>
          <cell r="O2164" t="str">
            <v>Dell Inc.</v>
          </cell>
          <cell r="P2164" t="str">
            <v>OptiPlex 990</v>
          </cell>
        </row>
        <row r="2165">
          <cell r="A2165" t="str">
            <v>WDE304783</v>
          </cell>
          <cell r="F2165" t="str">
            <v>unspec</v>
          </cell>
          <cell r="G2165" t="e">
            <v>#N/A</v>
          </cell>
          <cell r="H2165">
            <v>40889.415972222225</v>
          </cell>
          <cell r="I2165">
            <v>40889.419444444444</v>
          </cell>
          <cell r="J2165" t="str">
            <v>10.25.211.0</v>
          </cell>
          <cell r="K2165" t="str">
            <v>ACT - G 14 Mort St</v>
          </cell>
          <cell r="L2165" t="str">
            <v>Microsoft Windows 7 Enterprise</v>
          </cell>
          <cell r="M2165" t="str">
            <v>7JTCB2S</v>
          </cell>
          <cell r="N2165">
            <v>304783</v>
          </cell>
          <cell r="O2165" t="str">
            <v>Dell Inc.</v>
          </cell>
          <cell r="P2165" t="str">
            <v>OptiPlex 990</v>
          </cell>
        </row>
        <row r="2166">
          <cell r="A2166" t="str">
            <v>WDE304784</v>
          </cell>
          <cell r="B2166" t="str">
            <v>mf0294_a</v>
          </cell>
          <cell r="F2166" t="str">
            <v>Org.Dept.DEWR</v>
          </cell>
          <cell r="G2166" t="e">
            <v>#N/A</v>
          </cell>
          <cell r="H2166">
            <v>40877.675694444442</v>
          </cell>
          <cell r="I2166">
            <v>40877.679861111108</v>
          </cell>
          <cell r="J2166" t="str">
            <v>10.25.211.0</v>
          </cell>
          <cell r="K2166" t="str">
            <v>ACT - G 14 Mort St</v>
          </cell>
          <cell r="L2166" t="str">
            <v>Microsoft Windows 7 Enterprise</v>
          </cell>
          <cell r="M2166" t="str">
            <v>6KTCB2S</v>
          </cell>
          <cell r="N2166">
            <v>304784</v>
          </cell>
          <cell r="O2166" t="str">
            <v>Dell Inc.</v>
          </cell>
          <cell r="P2166" t="str">
            <v>OptiPlex 990</v>
          </cell>
        </row>
        <row r="2167">
          <cell r="A2167" t="str">
            <v>WDE304789</v>
          </cell>
          <cell r="F2167" t="str">
            <v>unspec</v>
          </cell>
          <cell r="G2167" t="e">
            <v>#N/A</v>
          </cell>
          <cell r="H2167">
            <v>40889.646527777775</v>
          </cell>
          <cell r="I2167">
            <v>40889.650694444441</v>
          </cell>
          <cell r="J2167" t="str">
            <v>10.25.211.0</v>
          </cell>
          <cell r="K2167" t="str">
            <v>ACT - G 14 Mort St</v>
          </cell>
          <cell r="L2167" t="str">
            <v>Microsoft Windows 7 Enterprise</v>
          </cell>
          <cell r="M2167" t="str">
            <v>4KTCB2S</v>
          </cell>
          <cell r="N2167">
            <v>304789</v>
          </cell>
          <cell r="O2167" t="str">
            <v>Dell Inc.</v>
          </cell>
          <cell r="P2167" t="str">
            <v>OptiPlex 990</v>
          </cell>
        </row>
        <row r="2168">
          <cell r="A2168" t="str">
            <v>WDE304811</v>
          </cell>
          <cell r="F2168" t="str">
            <v>unspec</v>
          </cell>
          <cell r="G2168" t="e">
            <v>#N/A</v>
          </cell>
          <cell r="H2168">
            <v>40877.556944444441</v>
          </cell>
          <cell r="I2168">
            <v>40877.55972222222</v>
          </cell>
          <cell r="J2168" t="str">
            <v>10.25.211.0</v>
          </cell>
          <cell r="K2168" t="str">
            <v>ACT - G 14 Mort St</v>
          </cell>
          <cell r="L2168" t="str">
            <v>Microsoft Windows 7 Enterprise</v>
          </cell>
          <cell r="M2168" t="str">
            <v>8DWCB2S</v>
          </cell>
          <cell r="N2168">
            <v>304811</v>
          </cell>
          <cell r="O2168" t="str">
            <v>Dell Inc.</v>
          </cell>
          <cell r="P2168" t="str">
            <v>OptiPlex 990</v>
          </cell>
        </row>
        <row r="2169">
          <cell r="A2169" t="str">
            <v>WDE304823</v>
          </cell>
          <cell r="F2169" t="str">
            <v>unspec</v>
          </cell>
          <cell r="G2169" t="e">
            <v>#N/A</v>
          </cell>
          <cell r="H2169">
            <v>40877.568055555559</v>
          </cell>
          <cell r="I2169">
            <v>40877.572222222225</v>
          </cell>
          <cell r="J2169" t="str">
            <v>10.25.211.0</v>
          </cell>
          <cell r="K2169" t="str">
            <v>ACT - G 14 Mort St</v>
          </cell>
          <cell r="L2169" t="str">
            <v>Microsoft Windows 7 Enterprise</v>
          </cell>
          <cell r="M2169" t="str">
            <v>8CWCB2S</v>
          </cell>
          <cell r="N2169">
            <v>304823</v>
          </cell>
          <cell r="O2169" t="str">
            <v>Dell Inc.</v>
          </cell>
          <cell r="P2169" t="str">
            <v>OptiPlex 990</v>
          </cell>
        </row>
        <row r="2170">
          <cell r="A2170" t="str">
            <v>WDE305000</v>
          </cell>
          <cell r="B2170" t="str">
            <v>SF2201</v>
          </cell>
          <cell r="F2170" t="str">
            <v>Org.Dept.DEWR</v>
          </cell>
          <cell r="G2170" t="e">
            <v>#N/A</v>
          </cell>
          <cell r="H2170">
            <v>40894.811111111114</v>
          </cell>
          <cell r="I2170">
            <v>40894.835416666669</v>
          </cell>
          <cell r="J2170" t="str">
            <v>10.20.161.0</v>
          </cell>
          <cell r="K2170" t="str">
            <v>ACT - Level 2 17 Moore Street</v>
          </cell>
          <cell r="L2170" t="str">
            <v>Microsoft Windows 7 Enterprise</v>
          </cell>
          <cell r="M2170" t="str">
            <v>3HZH52S</v>
          </cell>
          <cell r="N2170">
            <v>305000</v>
          </cell>
          <cell r="O2170" t="str">
            <v>Dell Inc.</v>
          </cell>
          <cell r="P2170" t="str">
            <v>OptiPlex 980</v>
          </cell>
        </row>
        <row r="2171">
          <cell r="A2171" t="str">
            <v>WDE305001</v>
          </cell>
          <cell r="B2171" t="str">
            <v>JS1015</v>
          </cell>
          <cell r="F2171" t="str">
            <v>Org.Dept.DEWR</v>
          </cell>
          <cell r="G2171" t="e">
            <v>#N/A</v>
          </cell>
          <cell r="H2171">
            <v>40895.736805555556</v>
          </cell>
          <cell r="I2171">
            <v>40896.833333333336</v>
          </cell>
          <cell r="J2171" t="str">
            <v>10.36.18.0</v>
          </cell>
          <cell r="K2171" t="str">
            <v>NSW - Level 9 255 Elizabeth Street DEEWR</v>
          </cell>
          <cell r="L2171" t="str">
            <v>Microsoft Windows 7 Enterprise</v>
          </cell>
          <cell r="M2171" t="str">
            <v>9HZH52S</v>
          </cell>
          <cell r="N2171">
            <v>305001</v>
          </cell>
          <cell r="O2171" t="str">
            <v>Dell Inc.</v>
          </cell>
          <cell r="P2171" t="str">
            <v>OptiPlex 980</v>
          </cell>
        </row>
        <row r="2172">
          <cell r="A2172" t="str">
            <v>WDE305002</v>
          </cell>
          <cell r="B2172" t="str">
            <v>KS2204</v>
          </cell>
          <cell r="F2172" t="str">
            <v>Org.Dept.DEWR</v>
          </cell>
          <cell r="G2172" t="e">
            <v>#N/A</v>
          </cell>
          <cell r="H2172">
            <v>40896.171527777777</v>
          </cell>
          <cell r="I2172">
            <v>40896.331250000003</v>
          </cell>
          <cell r="J2172" t="str">
            <v>10.20.161.0</v>
          </cell>
          <cell r="K2172" t="str">
            <v>ACT - Level 2 17 Moore Street</v>
          </cell>
          <cell r="L2172" t="str">
            <v>Microsoft Windows 7 Enterprise</v>
          </cell>
          <cell r="M2172" t="str">
            <v>BGZH52S</v>
          </cell>
          <cell r="N2172">
            <v>305002</v>
          </cell>
          <cell r="O2172" t="str">
            <v>Dell Inc.</v>
          </cell>
          <cell r="P2172" t="str">
            <v>OptiPlex 980</v>
          </cell>
        </row>
        <row r="2173">
          <cell r="A2173" t="str">
            <v>WDE305005</v>
          </cell>
          <cell r="B2173" t="str">
            <v>JL0790</v>
          </cell>
          <cell r="F2173" t="str">
            <v>Org.Dept.DEWR</v>
          </cell>
          <cell r="G2173" t="e">
            <v>#N/A</v>
          </cell>
          <cell r="H2173">
            <v>40892.288888888892</v>
          </cell>
          <cell r="I2173">
            <v>40892.834027777775</v>
          </cell>
          <cell r="J2173" t="str">
            <v>10.36.18.0</v>
          </cell>
          <cell r="K2173" t="str">
            <v>NSW - Level 9 255 Elizabeth Street DEEWR</v>
          </cell>
          <cell r="L2173" t="str">
            <v>Microsoft Windows 7 Enterprise</v>
          </cell>
          <cell r="M2173" t="str">
            <v>2JZH52S</v>
          </cell>
          <cell r="N2173">
            <v>305005</v>
          </cell>
          <cell r="O2173" t="str">
            <v>Dell Inc.</v>
          </cell>
          <cell r="P2173" t="str">
            <v>OptiPlex 980</v>
          </cell>
        </row>
        <row r="2174">
          <cell r="A2174" t="str">
            <v>WDE305006</v>
          </cell>
          <cell r="B2174" t="str">
            <v>GH2500</v>
          </cell>
          <cell r="F2174" t="str">
            <v>Org.Dept.DEWR</v>
          </cell>
          <cell r="G2174" t="e">
            <v>#N/A</v>
          </cell>
          <cell r="H2174">
            <v>40894.811111111114</v>
          </cell>
          <cell r="I2174">
            <v>40894.834722222222</v>
          </cell>
          <cell r="J2174" t="str">
            <v>10.20.161.0</v>
          </cell>
          <cell r="K2174" t="str">
            <v>ACT - Level 2 17 Moore Street</v>
          </cell>
          <cell r="L2174" t="str">
            <v>Microsoft Windows 7 Enterprise</v>
          </cell>
          <cell r="M2174" t="str">
            <v>9KZH52S</v>
          </cell>
          <cell r="N2174">
            <v>305006</v>
          </cell>
          <cell r="O2174" t="str">
            <v>Dell Inc.</v>
          </cell>
          <cell r="P2174" t="str">
            <v>OptiPlex 980</v>
          </cell>
        </row>
        <row r="2175">
          <cell r="A2175" t="str">
            <v>WDE305007</v>
          </cell>
          <cell r="B2175" t="str">
            <v>pm2698</v>
          </cell>
          <cell r="F2175" t="str">
            <v>Org.Dept.DEWR</v>
          </cell>
          <cell r="G2175" t="e">
            <v>#N/A</v>
          </cell>
          <cell r="H2175">
            <v>40895.75277777778</v>
          </cell>
          <cell r="I2175">
            <v>40895.847916666666</v>
          </cell>
          <cell r="J2175" t="str">
            <v>10.20.1.0</v>
          </cell>
          <cell r="K2175" t="str">
            <v>ACT - Parliment House</v>
          </cell>
          <cell r="L2175" t="str">
            <v>Microsoft Windows 7 Enterprise</v>
          </cell>
          <cell r="M2175" t="str">
            <v>2KZH52S</v>
          </cell>
          <cell r="N2175">
            <v>305007</v>
          </cell>
          <cell r="O2175" t="str">
            <v>Dell Inc.</v>
          </cell>
          <cell r="P2175" t="str">
            <v>OptiPlex 980</v>
          </cell>
        </row>
        <row r="2176">
          <cell r="A2176" t="str">
            <v>WDE305008</v>
          </cell>
          <cell r="B2176" t="str">
            <v>NW2574</v>
          </cell>
          <cell r="F2176" t="str">
            <v>Org.Dept.DEWR</v>
          </cell>
          <cell r="G2176" t="e">
            <v>#N/A</v>
          </cell>
          <cell r="H2176">
            <v>40896.407638888886</v>
          </cell>
          <cell r="I2176">
            <v>40896.411111111112</v>
          </cell>
          <cell r="J2176" t="str">
            <v>10.20.161.0</v>
          </cell>
          <cell r="K2176" t="str">
            <v>ACT - Level 2 17 Moore Street</v>
          </cell>
          <cell r="L2176" t="str">
            <v>Microsoft Windows 7 Enterprise</v>
          </cell>
          <cell r="M2176" t="str">
            <v>FHZH52S</v>
          </cell>
          <cell r="N2176">
            <v>305008</v>
          </cell>
          <cell r="O2176" t="str">
            <v>Dell Inc.</v>
          </cell>
          <cell r="P2176" t="str">
            <v>OptiPlex 980</v>
          </cell>
        </row>
        <row r="2177">
          <cell r="A2177" t="str">
            <v>WDE305009</v>
          </cell>
          <cell r="B2177" t="str">
            <v>AM0010</v>
          </cell>
          <cell r="F2177" t="str">
            <v>Org.Dept.DEWR</v>
          </cell>
          <cell r="G2177" t="e">
            <v>#N/A</v>
          </cell>
          <cell r="H2177">
            <v>40896.738194444442</v>
          </cell>
          <cell r="I2177">
            <v>40896.868055555555</v>
          </cell>
          <cell r="J2177" t="str">
            <v>10.36.18.0</v>
          </cell>
          <cell r="K2177" t="str">
            <v>NSW - Level 9 255 Elizabeth Street DEEWR</v>
          </cell>
          <cell r="L2177" t="str">
            <v>Microsoft Windows 7 Enterprise</v>
          </cell>
          <cell r="M2177" t="str">
            <v>BKZH52S</v>
          </cell>
          <cell r="N2177">
            <v>305009</v>
          </cell>
          <cell r="O2177" t="str">
            <v>Dell Inc.</v>
          </cell>
          <cell r="P2177" t="str">
            <v>OptiPlex 980</v>
          </cell>
        </row>
        <row r="2178">
          <cell r="A2178" t="str">
            <v>WDE305010</v>
          </cell>
          <cell r="B2178" t="str">
            <v>BM0031</v>
          </cell>
          <cell r="F2178" t="str">
            <v>Org.Dept.DEWR</v>
          </cell>
          <cell r="G2178" t="e">
            <v>#N/A</v>
          </cell>
          <cell r="H2178">
            <v>40896.722222222219</v>
          </cell>
          <cell r="I2178">
            <v>40896.833333333336</v>
          </cell>
          <cell r="J2178" t="str">
            <v>10.36.18.0</v>
          </cell>
          <cell r="K2178" t="str">
            <v>NSW - Level 9 255 Elizabeth Street DEEWR</v>
          </cell>
          <cell r="L2178" t="str">
            <v>Microsoft Windows 7 Enterprise</v>
          </cell>
          <cell r="M2178" t="str">
            <v>FLZH52S</v>
          </cell>
          <cell r="N2178">
            <v>305010</v>
          </cell>
          <cell r="O2178" t="str">
            <v>Dell Inc.</v>
          </cell>
          <cell r="P2178" t="str">
            <v>OptiPlex 980</v>
          </cell>
        </row>
        <row r="2179">
          <cell r="A2179" t="str">
            <v>WDE305011</v>
          </cell>
          <cell r="B2179" t="str">
            <v>DD0059</v>
          </cell>
          <cell r="F2179" t="str">
            <v>Org.Dept.DEWR</v>
          </cell>
          <cell r="G2179" t="e">
            <v>#N/A</v>
          </cell>
          <cell r="H2179">
            <v>40896.539583333331</v>
          </cell>
          <cell r="I2179">
            <v>40896.781944444447</v>
          </cell>
          <cell r="J2179" t="str">
            <v>10.36.24.0</v>
          </cell>
          <cell r="K2179" t="str">
            <v>NSW - Level 8 255 Elizabeth St DEEWR</v>
          </cell>
          <cell r="L2179" t="str">
            <v>Microsoft Windows 7 Enterprise</v>
          </cell>
          <cell r="M2179" t="str">
            <v>FKZH52S</v>
          </cell>
          <cell r="N2179">
            <v>305011</v>
          </cell>
          <cell r="O2179" t="str">
            <v>Dell Inc.</v>
          </cell>
          <cell r="P2179" t="str">
            <v>OptiPlex 980</v>
          </cell>
        </row>
        <row r="2180">
          <cell r="A2180" t="str">
            <v>WDE305013</v>
          </cell>
          <cell r="B2180" t="str">
            <v>CH2705</v>
          </cell>
          <cell r="F2180" t="str">
            <v>Org.Dept.DEWR</v>
          </cell>
          <cell r="G2180" t="e">
            <v>#N/A</v>
          </cell>
          <cell r="H2180">
            <v>40896.424305555556</v>
          </cell>
          <cell r="I2180">
            <v>40896.427777777775</v>
          </cell>
          <cell r="J2180" t="str">
            <v>10.20.161.0</v>
          </cell>
          <cell r="K2180" t="str">
            <v>ACT - Level 2 17 Moore Street</v>
          </cell>
          <cell r="L2180" t="str">
            <v>Microsoft Windows 7 Enterprise</v>
          </cell>
          <cell r="M2180" t="str">
            <v>CGZH52S</v>
          </cell>
          <cell r="N2180">
            <v>305013</v>
          </cell>
          <cell r="O2180" t="str">
            <v>Dell Inc.</v>
          </cell>
          <cell r="P2180" t="str">
            <v>OptiPlex 980</v>
          </cell>
        </row>
        <row r="2181">
          <cell r="A2181" t="str">
            <v>WDE305014</v>
          </cell>
          <cell r="B2181" t="str">
            <v>KT0347</v>
          </cell>
          <cell r="F2181" t="str">
            <v>Org.Dept.DEWR</v>
          </cell>
          <cell r="G2181" t="e">
            <v>#N/A</v>
          </cell>
          <cell r="H2181">
            <v>40894.811111111114</v>
          </cell>
          <cell r="I2181">
            <v>40894.834027777775</v>
          </cell>
          <cell r="J2181" t="str">
            <v>10.20.161.0</v>
          </cell>
          <cell r="K2181" t="str">
            <v>ACT - Level 2 17 Moore Street</v>
          </cell>
          <cell r="L2181" t="str">
            <v>Microsoft Windows 7 Enterprise</v>
          </cell>
          <cell r="M2181" t="str">
            <v>HLZH52S</v>
          </cell>
          <cell r="N2181">
            <v>305014</v>
          </cell>
          <cell r="O2181" t="str">
            <v>Dell Inc.</v>
          </cell>
          <cell r="P2181" t="str">
            <v>OptiPlex 980</v>
          </cell>
        </row>
        <row r="2182">
          <cell r="A2182" t="str">
            <v>WDE305015</v>
          </cell>
          <cell r="B2182" t="str">
            <v>SA0201</v>
          </cell>
          <cell r="F2182" t="str">
            <v>Org.Dept.DEWR</v>
          </cell>
          <cell r="G2182" t="e">
            <v>#N/A</v>
          </cell>
          <cell r="H2182">
            <v>40897.395138888889</v>
          </cell>
          <cell r="I2182">
            <v>40897.397916666669</v>
          </cell>
          <cell r="J2182" t="str">
            <v>10.20.161.0</v>
          </cell>
          <cell r="K2182" t="str">
            <v>ACT - Level 2 17 Moore Street</v>
          </cell>
          <cell r="L2182" t="str">
            <v>Microsoft Windows 7 Enterprise</v>
          </cell>
          <cell r="M2182" t="str">
            <v>7LZH52S</v>
          </cell>
          <cell r="N2182">
            <v>305015</v>
          </cell>
          <cell r="O2182" t="str">
            <v>Dell Inc.</v>
          </cell>
          <cell r="P2182" t="str">
            <v>OptiPlex 980</v>
          </cell>
        </row>
        <row r="2183">
          <cell r="A2183" t="str">
            <v>WDE305016</v>
          </cell>
          <cell r="B2183" t="str">
            <v>AP1519</v>
          </cell>
          <cell r="F2183" t="str">
            <v>Org.Dept.DEWR</v>
          </cell>
          <cell r="G2183" t="e">
            <v>#N/A</v>
          </cell>
          <cell r="H2183">
            <v>40887.634027777778</v>
          </cell>
          <cell r="I2183">
            <v>40892.698611111111</v>
          </cell>
          <cell r="J2183" t="str">
            <v>10.20.161.0</v>
          </cell>
          <cell r="K2183" t="str">
            <v>ACT - Level 2 17 Moore Street</v>
          </cell>
          <cell r="L2183" t="str">
            <v>Microsoft Windows 7 Enterprise</v>
          </cell>
          <cell r="M2183" t="str">
            <v>DGZH52S</v>
          </cell>
          <cell r="N2183">
            <v>305016</v>
          </cell>
          <cell r="O2183" t="str">
            <v>Dell Inc.</v>
          </cell>
          <cell r="P2183" t="str">
            <v>OptiPlex 980</v>
          </cell>
        </row>
        <row r="2184">
          <cell r="A2184" t="str">
            <v>WDE305017</v>
          </cell>
          <cell r="B2184" t="str">
            <v>IC0014</v>
          </cell>
          <cell r="F2184" t="str">
            <v>Org.Dept.DEWR</v>
          </cell>
          <cell r="G2184" t="e">
            <v>#N/A</v>
          </cell>
          <cell r="H2184">
            <v>40896.238888888889</v>
          </cell>
          <cell r="I2184">
            <v>40896.362500000003</v>
          </cell>
          <cell r="J2184" t="str">
            <v>10.36.18.0</v>
          </cell>
          <cell r="K2184" t="str">
            <v>NSW - Level 9 255 Elizabeth Street DEEWR</v>
          </cell>
          <cell r="L2184" t="str">
            <v>Microsoft Windows 7 Enterprise</v>
          </cell>
          <cell r="M2184" t="str">
            <v>4HZH52S</v>
          </cell>
          <cell r="N2184">
            <v>305017</v>
          </cell>
          <cell r="O2184" t="str">
            <v>Dell Inc.</v>
          </cell>
          <cell r="P2184" t="str">
            <v>OptiPlex 980</v>
          </cell>
        </row>
        <row r="2185">
          <cell r="A2185" t="str">
            <v>WDE305018</v>
          </cell>
          <cell r="B2185" t="str">
            <v>AD0344</v>
          </cell>
          <cell r="F2185" t="str">
            <v>Org.Dept.DEWR</v>
          </cell>
          <cell r="G2185" t="e">
            <v>#N/A</v>
          </cell>
          <cell r="H2185">
            <v>40896.411111111112</v>
          </cell>
          <cell r="I2185">
            <v>40896.441666666666</v>
          </cell>
          <cell r="J2185" t="str">
            <v>10.24.151.0</v>
          </cell>
          <cell r="K2185" t="str">
            <v>ACT - 1 16 Mort St</v>
          </cell>
          <cell r="L2185" t="str">
            <v>Microsoft Windows 7 Enterprise</v>
          </cell>
          <cell r="M2185" t="str">
            <v>1HZH52S</v>
          </cell>
          <cell r="N2185">
            <v>305018</v>
          </cell>
          <cell r="O2185" t="str">
            <v>Dell Inc.</v>
          </cell>
          <cell r="P2185" t="str">
            <v>OptiPlex 980</v>
          </cell>
        </row>
        <row r="2186">
          <cell r="A2186" t="str">
            <v>WDE305019</v>
          </cell>
          <cell r="B2186" t="str">
            <v>AW2538</v>
          </cell>
          <cell r="F2186" t="str">
            <v>Org.Dept.DEWR</v>
          </cell>
          <cell r="G2186" t="e">
            <v>#N/A</v>
          </cell>
          <cell r="H2186">
            <v>40897.377083333333</v>
          </cell>
          <cell r="I2186">
            <v>40897.457638888889</v>
          </cell>
          <cell r="J2186" t="str">
            <v>10.36.18.0</v>
          </cell>
          <cell r="K2186" t="str">
            <v>NSW - Level 9 255 Elizabeth Street DEEWR</v>
          </cell>
          <cell r="L2186" t="str">
            <v>Microsoft Windows 7 Enterprise</v>
          </cell>
          <cell r="M2186" t="str">
            <v>BJZH52S</v>
          </cell>
          <cell r="N2186">
            <v>305019</v>
          </cell>
          <cell r="O2186" t="str">
            <v>Dell Inc.</v>
          </cell>
          <cell r="P2186" t="str">
            <v>OptiPlex 980</v>
          </cell>
        </row>
        <row r="2187">
          <cell r="A2187" t="str">
            <v>WDE305020</v>
          </cell>
          <cell r="B2187" t="str">
            <v>RS2683</v>
          </cell>
          <cell r="F2187" t="str">
            <v>Org.Dept.DEWR</v>
          </cell>
          <cell r="G2187" t="e">
            <v>#N/A</v>
          </cell>
          <cell r="H2187">
            <v>40897.3125</v>
          </cell>
          <cell r="I2187">
            <v>40897.414583333331</v>
          </cell>
          <cell r="J2187" t="str">
            <v>10.36.24.0</v>
          </cell>
          <cell r="K2187" t="str">
            <v>NSW - Level 8 255 Elizabeth St DEEWR</v>
          </cell>
          <cell r="L2187" t="str">
            <v>Microsoft Windows 7 Enterprise</v>
          </cell>
          <cell r="M2187" t="str">
            <v>9LZH52S</v>
          </cell>
          <cell r="N2187">
            <v>305020</v>
          </cell>
          <cell r="O2187" t="str">
            <v>Dell Inc.</v>
          </cell>
          <cell r="P2187" t="str">
            <v>OptiPlex 980</v>
          </cell>
        </row>
        <row r="2188">
          <cell r="A2188" t="str">
            <v>WDE305021</v>
          </cell>
          <cell r="B2188" t="str">
            <v>tf2584</v>
          </cell>
          <cell r="F2188" t="str">
            <v>Org.Dept.DEWR</v>
          </cell>
          <cell r="G2188" t="e">
            <v>#N/A</v>
          </cell>
          <cell r="H2188">
            <v>40896.245138888888</v>
          </cell>
          <cell r="I2188">
            <v>40896.543055555558</v>
          </cell>
          <cell r="J2188" t="str">
            <v>10.20.1.0</v>
          </cell>
          <cell r="K2188" t="str">
            <v>ACT - Parliment House</v>
          </cell>
          <cell r="L2188" t="str">
            <v>Microsoft Windows 7 Enterprise</v>
          </cell>
          <cell r="M2188" t="str">
            <v>HHZH52S</v>
          </cell>
          <cell r="N2188">
            <v>305021</v>
          </cell>
          <cell r="O2188" t="str">
            <v>Dell Inc.</v>
          </cell>
          <cell r="P2188" t="str">
            <v>OptiPlex 980</v>
          </cell>
        </row>
        <row r="2189">
          <cell r="A2189" t="str">
            <v>WDE305022</v>
          </cell>
          <cell r="B2189" t="str">
            <v>TH2713</v>
          </cell>
          <cell r="F2189" t="str">
            <v>Org.Dept.DEWR</v>
          </cell>
          <cell r="G2189" t="e">
            <v>#N/A</v>
          </cell>
          <cell r="H2189">
            <v>40896.366666666669</v>
          </cell>
          <cell r="I2189">
            <v>40896.37222222222</v>
          </cell>
          <cell r="J2189" t="str">
            <v>10.20.161.0</v>
          </cell>
          <cell r="K2189" t="str">
            <v>ACT - Level 2 17 Moore Street</v>
          </cell>
          <cell r="L2189" t="str">
            <v>Microsoft Windows 7 Enterprise</v>
          </cell>
          <cell r="M2189" t="str">
            <v>BHZH52S</v>
          </cell>
          <cell r="N2189">
            <v>305022</v>
          </cell>
          <cell r="O2189" t="str">
            <v>Dell Inc.</v>
          </cell>
          <cell r="P2189" t="str">
            <v>OptiPlex 980</v>
          </cell>
        </row>
        <row r="2190">
          <cell r="A2190" t="str">
            <v>WDE305023</v>
          </cell>
          <cell r="B2190" t="str">
            <v>TF0283</v>
          </cell>
          <cell r="F2190" t="str">
            <v>unspec</v>
          </cell>
          <cell r="G2190" t="e">
            <v>#N/A</v>
          </cell>
          <cell r="H2190">
            <v>40897.368055555555</v>
          </cell>
          <cell r="I2190">
            <v>40897.371527777781</v>
          </cell>
          <cell r="J2190" t="str">
            <v>10.36.18.0</v>
          </cell>
          <cell r="K2190" t="str">
            <v>NSW - Level 9 255 Elizabeth Street DEEWR</v>
          </cell>
          <cell r="L2190" t="str">
            <v>Microsoft Windows 7 Enterprise</v>
          </cell>
          <cell r="M2190" t="str">
            <v>5HZH52S</v>
          </cell>
          <cell r="O2190" t="str">
            <v>Dell Inc.</v>
          </cell>
          <cell r="P2190" t="str">
            <v>OptiPlex 980</v>
          </cell>
        </row>
        <row r="2191">
          <cell r="A2191" t="str">
            <v>WDE305024</v>
          </cell>
          <cell r="B2191" t="str">
            <v>AT0405</v>
          </cell>
          <cell r="F2191" t="str">
            <v>Org.Dept.DEWR</v>
          </cell>
          <cell r="G2191" t="e">
            <v>#N/A</v>
          </cell>
          <cell r="H2191">
            <v>40896.37777777778</v>
          </cell>
          <cell r="I2191">
            <v>40896.505555555559</v>
          </cell>
          <cell r="J2191" t="str">
            <v>10.36.32.0</v>
          </cell>
          <cell r="K2191" t="str">
            <v>NSW - LEVEL 3 North Ryde</v>
          </cell>
          <cell r="L2191" t="str">
            <v>Microsoft Windows 7 Enterprise</v>
          </cell>
          <cell r="M2191" t="str">
            <v>JJZH52S</v>
          </cell>
          <cell r="N2191">
            <v>305024</v>
          </cell>
          <cell r="O2191" t="str">
            <v>Dell Inc.</v>
          </cell>
          <cell r="P2191" t="str">
            <v>OptiPlex 980</v>
          </cell>
        </row>
        <row r="2192">
          <cell r="A2192" t="str">
            <v>WDE305025</v>
          </cell>
          <cell r="B2192" t="str">
            <v>EA0095</v>
          </cell>
          <cell r="F2192" t="str">
            <v>Org.Dept.FWO</v>
          </cell>
          <cell r="G2192" t="e">
            <v>#N/A</v>
          </cell>
          <cell r="H2192">
            <v>40892.256249999999</v>
          </cell>
          <cell r="I2192">
            <v>40892.847916666666</v>
          </cell>
          <cell r="J2192" t="str">
            <v>10.36.24.0</v>
          </cell>
          <cell r="K2192" t="str">
            <v>NSW - Level 8 255 Elizabeth St DEEWR</v>
          </cell>
          <cell r="L2192" t="str">
            <v>Microsoft Windows 7 Enterprise</v>
          </cell>
          <cell r="M2192" t="str">
            <v>4JZH52S</v>
          </cell>
          <cell r="N2192">
            <v>305025</v>
          </cell>
          <cell r="O2192" t="str">
            <v>Dell Inc.</v>
          </cell>
          <cell r="P2192" t="str">
            <v>OptiPlex 980</v>
          </cell>
        </row>
        <row r="2193">
          <cell r="A2193" t="str">
            <v>WDE305026</v>
          </cell>
          <cell r="B2193" t="str">
            <v>LS2790</v>
          </cell>
          <cell r="F2193" t="str">
            <v>Org.Dept.DEWR</v>
          </cell>
          <cell r="G2193" t="e">
            <v>#N/A</v>
          </cell>
          <cell r="H2193">
            <v>40896.277083333334</v>
          </cell>
          <cell r="I2193">
            <v>40896.549305555556</v>
          </cell>
          <cell r="J2193" t="str">
            <v>10.20.1.0</v>
          </cell>
          <cell r="K2193" t="str">
            <v>ACT - Parliment House</v>
          </cell>
          <cell r="L2193" t="str">
            <v>Microsoft Windows 7 Enterprise</v>
          </cell>
          <cell r="M2193" t="str">
            <v>DKZH52S</v>
          </cell>
          <cell r="N2193">
            <v>305026</v>
          </cell>
          <cell r="O2193" t="str">
            <v>Dell Inc.</v>
          </cell>
          <cell r="P2193" t="str">
            <v>OptiPlex 980</v>
          </cell>
        </row>
        <row r="2194">
          <cell r="A2194" t="str">
            <v>WDE305027</v>
          </cell>
          <cell r="B2194" t="str">
            <v>SC1520</v>
          </cell>
          <cell r="F2194" t="str">
            <v>Org.Dept.DEWR</v>
          </cell>
          <cell r="G2194" t="e">
            <v>#N/A</v>
          </cell>
          <cell r="H2194">
            <v>40894.72152777778</v>
          </cell>
          <cell r="I2194">
            <v>40894.834722222222</v>
          </cell>
          <cell r="J2194" t="str">
            <v>10.20.161.0</v>
          </cell>
          <cell r="K2194" t="str">
            <v>ACT - Level 2 17 Moore Street</v>
          </cell>
          <cell r="L2194" t="str">
            <v>Microsoft Windows 7 Enterprise</v>
          </cell>
          <cell r="M2194" t="str">
            <v>7HZH52S</v>
          </cell>
          <cell r="N2194">
            <v>305027</v>
          </cell>
          <cell r="O2194" t="str">
            <v>Dell Inc.</v>
          </cell>
          <cell r="P2194" t="str">
            <v>OptiPlex 980</v>
          </cell>
        </row>
        <row r="2195">
          <cell r="A2195" t="str">
            <v>WDE305028</v>
          </cell>
          <cell r="B2195" t="str">
            <v>JM1721</v>
          </cell>
          <cell r="F2195" t="str">
            <v>Org.Dept.DEWR</v>
          </cell>
          <cell r="G2195" t="e">
            <v>#N/A</v>
          </cell>
          <cell r="H2195">
            <v>40896.362500000003</v>
          </cell>
          <cell r="I2195">
            <v>40896.367361111108</v>
          </cell>
          <cell r="J2195" t="str">
            <v>10.36.18.0</v>
          </cell>
          <cell r="K2195" t="str">
            <v>NSW - Level 9 255 Elizabeth Street DEEWR</v>
          </cell>
          <cell r="L2195" t="str">
            <v>Microsoft Windows 7 Enterprise</v>
          </cell>
          <cell r="M2195" t="str">
            <v>JHZH52S</v>
          </cell>
          <cell r="N2195">
            <v>305028</v>
          </cell>
          <cell r="O2195" t="str">
            <v>Dell Inc.</v>
          </cell>
          <cell r="P2195" t="str">
            <v>OptiPlex 980</v>
          </cell>
        </row>
        <row r="2196">
          <cell r="A2196" t="str">
            <v>WDE305029</v>
          </cell>
          <cell r="B2196" t="str">
            <v>MH2719</v>
          </cell>
          <cell r="F2196" t="str">
            <v>Org.Dept.DEWR</v>
          </cell>
          <cell r="G2196" t="e">
            <v>#N/A</v>
          </cell>
          <cell r="H2196">
            <v>40896.365972222222</v>
          </cell>
          <cell r="I2196">
            <v>40896.369444444441</v>
          </cell>
          <cell r="J2196" t="str">
            <v>10.36.25.0</v>
          </cell>
          <cell r="K2196" t="str">
            <v>ACT - Sydney State Office for DEST machines</v>
          </cell>
          <cell r="L2196" t="str">
            <v>Microsoft Windows 7 Enterprise</v>
          </cell>
          <cell r="M2196" t="str">
            <v>6HZH52S</v>
          </cell>
          <cell r="N2196">
            <v>305029</v>
          </cell>
          <cell r="O2196" t="str">
            <v>Dell Inc.</v>
          </cell>
          <cell r="P2196" t="str">
            <v>OptiPlex 980</v>
          </cell>
        </row>
        <row r="2197">
          <cell r="A2197" t="str">
            <v>WDE305030</v>
          </cell>
          <cell r="B2197" t="str">
            <v>KB0465</v>
          </cell>
          <cell r="F2197" t="str">
            <v>Org.Dept.DEWR</v>
          </cell>
          <cell r="G2197" t="e">
            <v>#N/A</v>
          </cell>
          <cell r="H2197">
            <v>40886.840277777781</v>
          </cell>
          <cell r="I2197">
            <v>40892.526388888888</v>
          </cell>
          <cell r="J2197" t="str">
            <v>10.36.24.0</v>
          </cell>
          <cell r="K2197" t="str">
            <v>NSW - Level 8 255 Elizabeth St DEEWR</v>
          </cell>
          <cell r="L2197" t="str">
            <v>Microsoft Windows 7 Enterprise</v>
          </cell>
          <cell r="M2197" t="str">
            <v>6LZH52S</v>
          </cell>
          <cell r="N2197">
            <v>305030</v>
          </cell>
          <cell r="O2197" t="str">
            <v>Dell Inc.</v>
          </cell>
          <cell r="P2197" t="str">
            <v>OptiPlex 980</v>
          </cell>
        </row>
        <row r="2198">
          <cell r="A2198" t="str">
            <v>WDE305031</v>
          </cell>
          <cell r="B2198" t="str">
            <v>mb2859</v>
          </cell>
          <cell r="F2198" t="str">
            <v>Org.Dept.DEWR</v>
          </cell>
          <cell r="G2198" t="e">
            <v>#N/A</v>
          </cell>
          <cell r="H2198">
            <v>40896.315972222219</v>
          </cell>
          <cell r="I2198">
            <v>40896.410416666666</v>
          </cell>
          <cell r="J2198" t="str">
            <v>10.20.1.0</v>
          </cell>
          <cell r="K2198" t="str">
            <v>ACT - Parliment House</v>
          </cell>
          <cell r="L2198" t="str">
            <v>Microsoft Windows 7 Enterprise</v>
          </cell>
          <cell r="M2198" t="str">
            <v>3LZH52S</v>
          </cell>
          <cell r="N2198">
            <v>305031</v>
          </cell>
          <cell r="O2198" t="str">
            <v>Dell Inc.</v>
          </cell>
          <cell r="P2198" t="str">
            <v>OptiPlex 980</v>
          </cell>
        </row>
        <row r="2199">
          <cell r="A2199" t="str">
            <v>WDE305032</v>
          </cell>
          <cell r="B2199" t="str">
            <v>AW2602</v>
          </cell>
          <cell r="F2199" t="str">
            <v>Org.Dept.DEWR</v>
          </cell>
          <cell r="G2199" t="e">
            <v>#N/A</v>
          </cell>
          <cell r="H2199">
            <v>40892.331250000003</v>
          </cell>
          <cell r="I2199">
            <v>40892.68472222222</v>
          </cell>
          <cell r="J2199" t="str">
            <v>10.36.25.0</v>
          </cell>
          <cell r="K2199" t="str">
            <v>ACT - Sydney State Office for DEST machines</v>
          </cell>
          <cell r="L2199" t="str">
            <v>Microsoft Windows 7 Enterprise</v>
          </cell>
          <cell r="M2199" t="str">
            <v>1LZH52S</v>
          </cell>
          <cell r="N2199">
            <v>305032</v>
          </cell>
          <cell r="O2199" t="str">
            <v>Dell Inc.</v>
          </cell>
          <cell r="P2199" t="str">
            <v>OptiPlex 980</v>
          </cell>
        </row>
        <row r="2200">
          <cell r="A2200" t="str">
            <v>WDE305033</v>
          </cell>
          <cell r="B2200" t="str">
            <v>JY0054</v>
          </cell>
          <cell r="F2200" t="str">
            <v>Org.Dept.DEWR</v>
          </cell>
          <cell r="G2200" t="e">
            <v>#N/A</v>
          </cell>
          <cell r="H2200">
            <v>40896.765277777777</v>
          </cell>
          <cell r="I2200">
            <v>40896.843055555553</v>
          </cell>
          <cell r="J2200" t="str">
            <v>10.36.32.0</v>
          </cell>
          <cell r="K2200" t="str">
            <v>NSW - LEVEL 3 North Ryde</v>
          </cell>
          <cell r="L2200" t="str">
            <v>Microsoft Windows 7 Enterprise</v>
          </cell>
          <cell r="M2200" t="str">
            <v>CKZH52S</v>
          </cell>
          <cell r="N2200">
            <v>305033</v>
          </cell>
          <cell r="O2200" t="str">
            <v>Dell Inc.</v>
          </cell>
          <cell r="P2200" t="str">
            <v>OptiPlex 980</v>
          </cell>
        </row>
        <row r="2201">
          <cell r="A2201" t="str">
            <v>WDE305034</v>
          </cell>
          <cell r="B2201" t="str">
            <v>SN2500</v>
          </cell>
          <cell r="F2201" t="str">
            <v>Org.Dept.DEWR</v>
          </cell>
          <cell r="G2201" t="e">
            <v>#N/A</v>
          </cell>
          <cell r="H2201">
            <v>40896.724999999999</v>
          </cell>
          <cell r="I2201">
            <v>40896.876388888886</v>
          </cell>
          <cell r="J2201" t="str">
            <v>10.36.24.0</v>
          </cell>
          <cell r="K2201" t="str">
            <v>NSW - Level 8 255 Elizabeth St DEEWR</v>
          </cell>
          <cell r="L2201" t="str">
            <v>Microsoft Windows 7 Enterprise</v>
          </cell>
          <cell r="M2201" t="str">
            <v>5LZH52S</v>
          </cell>
          <cell r="N2201">
            <v>305034</v>
          </cell>
          <cell r="O2201" t="str">
            <v>Dell Inc.</v>
          </cell>
          <cell r="P2201" t="str">
            <v>OptiPlex 980</v>
          </cell>
        </row>
        <row r="2202">
          <cell r="A2202" t="str">
            <v>WDE305035</v>
          </cell>
          <cell r="B2202" t="str">
            <v>sm3075</v>
          </cell>
          <cell r="F2202" t="str">
            <v>Org.Dept.DEWR</v>
          </cell>
          <cell r="G2202" t="e">
            <v>#N/A</v>
          </cell>
          <cell r="H2202">
            <v>40887.629166666666</v>
          </cell>
          <cell r="I2202">
            <v>40893.408333333333</v>
          </cell>
          <cell r="J2202" t="str">
            <v>10.20.1.0</v>
          </cell>
          <cell r="K2202" t="str">
            <v>ACT - Parliment House</v>
          </cell>
          <cell r="L2202" t="str">
            <v>Microsoft Windows 7 Enterprise</v>
          </cell>
          <cell r="M2202" t="str">
            <v>4MZH52S</v>
          </cell>
          <cell r="N2202">
            <v>305035</v>
          </cell>
          <cell r="O2202" t="str">
            <v>Dell Inc.</v>
          </cell>
          <cell r="P2202" t="str">
            <v>OptiPlex 980</v>
          </cell>
        </row>
        <row r="2203">
          <cell r="A2203" t="str">
            <v>WDE305036</v>
          </cell>
          <cell r="B2203" t="str">
            <v>IK2200</v>
          </cell>
          <cell r="F2203" t="str">
            <v>Org.Dept.DEWR</v>
          </cell>
          <cell r="G2203" t="e">
            <v>#N/A</v>
          </cell>
          <cell r="H2203">
            <v>40896.418749999997</v>
          </cell>
          <cell r="I2203">
            <v>40896.542361111111</v>
          </cell>
          <cell r="J2203" t="str">
            <v>10.20.161.0</v>
          </cell>
          <cell r="K2203" t="str">
            <v>ACT - Level 2 17 Moore Street</v>
          </cell>
          <cell r="L2203" t="str">
            <v>Microsoft Windows 7 Enterprise</v>
          </cell>
          <cell r="M2203" t="str">
            <v>6JZH52S</v>
          </cell>
          <cell r="N2203">
            <v>305036</v>
          </cell>
          <cell r="O2203" t="str">
            <v>Dell Inc.</v>
          </cell>
          <cell r="P2203" t="str">
            <v>OptiPlex 980</v>
          </cell>
        </row>
        <row r="2204">
          <cell r="A2204" t="str">
            <v>WDE305038</v>
          </cell>
          <cell r="B2204" t="str">
            <v>BN1501</v>
          </cell>
          <cell r="F2204" t="str">
            <v>Org.Dept.DEWR</v>
          </cell>
          <cell r="G2204" t="e">
            <v>#N/A</v>
          </cell>
          <cell r="H2204">
            <v>40894.811111111114</v>
          </cell>
          <cell r="I2204">
            <v>40894.834722222222</v>
          </cell>
          <cell r="J2204" t="str">
            <v>10.20.171.0</v>
          </cell>
          <cell r="K2204" t="str">
            <v>ACT - Level 3 17 Moore Street</v>
          </cell>
          <cell r="L2204" t="str">
            <v>Microsoft Windows 7 Enterprise</v>
          </cell>
          <cell r="M2204" t="str">
            <v>3KZH52S</v>
          </cell>
          <cell r="N2204">
            <v>305038</v>
          </cell>
          <cell r="O2204" t="str">
            <v>Dell Inc.</v>
          </cell>
          <cell r="P2204" t="str">
            <v>OptiPlex 980</v>
          </cell>
        </row>
        <row r="2205">
          <cell r="A2205" t="str">
            <v>WDE305039</v>
          </cell>
          <cell r="B2205" t="str">
            <v>MA2578</v>
          </cell>
          <cell r="F2205" t="str">
            <v>Org.Dept.DEWR</v>
          </cell>
          <cell r="G2205" t="e">
            <v>#N/A</v>
          </cell>
          <cell r="H2205">
            <v>40896.433333333334</v>
          </cell>
          <cell r="I2205">
            <v>40896.590277777781</v>
          </cell>
          <cell r="J2205" t="str">
            <v>10.36.203.0</v>
          </cell>
          <cell r="K2205" t="str">
            <v>ACT - Minister Arbib</v>
          </cell>
          <cell r="L2205" t="str">
            <v>Microsoft Windows 7 Enterprise</v>
          </cell>
          <cell r="M2205" t="str">
            <v>CLZH52S</v>
          </cell>
          <cell r="N2205">
            <v>305039</v>
          </cell>
          <cell r="O2205" t="str">
            <v>Dell Inc.</v>
          </cell>
          <cell r="P2205" t="str">
            <v>OptiPlex 980</v>
          </cell>
        </row>
        <row r="2206">
          <cell r="A2206" t="str">
            <v>WDE305040</v>
          </cell>
          <cell r="B2206" t="str">
            <v>EF2200</v>
          </cell>
          <cell r="F2206" t="str">
            <v>Org.Dept.DEWR</v>
          </cell>
          <cell r="G2206" t="e">
            <v>#N/A</v>
          </cell>
          <cell r="H2206">
            <v>40896.35</v>
          </cell>
          <cell r="I2206">
            <v>40896.436805555553</v>
          </cell>
          <cell r="J2206" t="str">
            <v>10.20.161.0</v>
          </cell>
          <cell r="K2206" t="str">
            <v>ACT - Level 2 17 Moore Street</v>
          </cell>
          <cell r="L2206" t="str">
            <v>Microsoft Windows 7 Enterprise</v>
          </cell>
          <cell r="M2206" t="str">
            <v>8HZH52S</v>
          </cell>
          <cell r="N2206">
            <v>305040</v>
          </cell>
          <cell r="O2206" t="str">
            <v>Dell Inc.</v>
          </cell>
          <cell r="P2206" t="str">
            <v>OptiPlex 980</v>
          </cell>
        </row>
        <row r="2207">
          <cell r="A2207" t="str">
            <v>WDE305041</v>
          </cell>
          <cell r="B2207" t="str">
            <v>MW1504</v>
          </cell>
          <cell r="F2207" t="str">
            <v>Org.Dept.DEWR</v>
          </cell>
          <cell r="G2207" t="e">
            <v>#N/A</v>
          </cell>
          <cell r="H2207">
            <v>40896.356944444444</v>
          </cell>
          <cell r="I2207">
            <v>40896.359722222223</v>
          </cell>
          <cell r="J2207" t="str">
            <v>10.20.171.0</v>
          </cell>
          <cell r="K2207" t="str">
            <v>ACT - Level 3 17 Moore Street</v>
          </cell>
          <cell r="L2207" t="str">
            <v>Microsoft Windows 7 Enterprise</v>
          </cell>
          <cell r="M2207" t="str">
            <v>1KZH52S</v>
          </cell>
          <cell r="N2207">
            <v>305041</v>
          </cell>
          <cell r="O2207" t="str">
            <v>Dell Inc.</v>
          </cell>
          <cell r="P2207" t="str">
            <v>OptiPlex 980</v>
          </cell>
        </row>
        <row r="2208">
          <cell r="A2208" t="str">
            <v>WDE305042</v>
          </cell>
          <cell r="B2208" t="str">
            <v>LS0866</v>
          </cell>
          <cell r="F2208" t="str">
            <v>Org.Dept.DEWR</v>
          </cell>
          <cell r="G2208" t="e">
            <v>#N/A</v>
          </cell>
          <cell r="H2208">
            <v>40893.54791666667</v>
          </cell>
          <cell r="I2208">
            <v>40893.551388888889</v>
          </cell>
          <cell r="J2208" t="str">
            <v>10.36.24.0</v>
          </cell>
          <cell r="K2208" t="str">
            <v>NSW - Level 8 255 Elizabeth St DEEWR</v>
          </cell>
          <cell r="L2208" t="str">
            <v>Microsoft Windows 7 Enterprise</v>
          </cell>
          <cell r="M2208" t="str">
            <v>HJZH52S</v>
          </cell>
          <cell r="N2208">
            <v>305042</v>
          </cell>
          <cell r="O2208" t="str">
            <v>Dell Inc.</v>
          </cell>
          <cell r="P2208" t="str">
            <v>OptiPlex 980</v>
          </cell>
        </row>
        <row r="2209">
          <cell r="A2209" t="str">
            <v>WDE305043</v>
          </cell>
          <cell r="B2209" t="str">
            <v>XX9061</v>
          </cell>
          <cell r="F2209" t="str">
            <v>Org.Dept.DEWR</v>
          </cell>
          <cell r="G2209" t="e">
            <v>#N/A</v>
          </cell>
          <cell r="H2209">
            <v>40894.765277777777</v>
          </cell>
          <cell r="I2209">
            <v>40894.877083333333</v>
          </cell>
          <cell r="J2209" t="str">
            <v>10.36.24.0</v>
          </cell>
          <cell r="K2209" t="str">
            <v>NSW - Level 8 255 Elizabeth St DEEWR</v>
          </cell>
          <cell r="L2209" t="str">
            <v>Microsoft Windows 7 Enterprise</v>
          </cell>
          <cell r="M2209" t="str">
            <v>GGZH52S</v>
          </cell>
          <cell r="N2209">
            <v>305043</v>
          </cell>
          <cell r="O2209" t="str">
            <v>Dell Inc.</v>
          </cell>
          <cell r="P2209" t="str">
            <v>OptiPlex 980</v>
          </cell>
        </row>
        <row r="2210">
          <cell r="A2210" t="str">
            <v>WDE305044</v>
          </cell>
          <cell r="B2210" t="str">
            <v>RG2691</v>
          </cell>
          <cell r="F2210" t="str">
            <v>Org.Dept.DEWR</v>
          </cell>
          <cell r="G2210" t="e">
            <v>#N/A</v>
          </cell>
          <cell r="H2210">
            <v>40896.342361111114</v>
          </cell>
          <cell r="I2210">
            <v>40896.556250000001</v>
          </cell>
          <cell r="J2210" t="str">
            <v>10.20.1.0</v>
          </cell>
          <cell r="K2210" t="str">
            <v>ACT - Parliment House</v>
          </cell>
          <cell r="L2210" t="str">
            <v>Microsoft Windows 7 Enterprise</v>
          </cell>
          <cell r="M2210" t="str">
            <v>7JZH52S</v>
          </cell>
          <cell r="N2210">
            <v>305044</v>
          </cell>
          <cell r="O2210" t="str">
            <v>Dell Inc.</v>
          </cell>
          <cell r="P2210" t="str">
            <v>OptiPlex 980</v>
          </cell>
        </row>
        <row r="2211">
          <cell r="A2211" t="str">
            <v>WDE305045</v>
          </cell>
          <cell r="B2211" t="str">
            <v>PH0256</v>
          </cell>
          <cell r="F2211" t="str">
            <v>Org.Dept.DEWR</v>
          </cell>
          <cell r="G2211" t="e">
            <v>#N/A</v>
          </cell>
          <cell r="H2211">
            <v>40896.355555555558</v>
          </cell>
          <cell r="I2211">
            <v>40896.42291666667</v>
          </cell>
          <cell r="J2211" t="str">
            <v>10.20.1.0</v>
          </cell>
          <cell r="K2211" t="str">
            <v>ACT - Parliment House</v>
          </cell>
          <cell r="L2211" t="str">
            <v>Microsoft Windows 7 Enterprise</v>
          </cell>
          <cell r="M2211" t="str">
            <v>2MZH52S</v>
          </cell>
          <cell r="N2211">
            <v>305045</v>
          </cell>
          <cell r="O2211" t="str">
            <v>Dell Inc.</v>
          </cell>
          <cell r="P2211" t="str">
            <v>OptiPlex 980</v>
          </cell>
        </row>
        <row r="2212">
          <cell r="A2212" t="str">
            <v>WDE305046</v>
          </cell>
          <cell r="B2212" t="str">
            <v>JC2893</v>
          </cell>
          <cell r="C2212" t="str">
            <v>http://cd/PersonDetails.aspx?UserID=JC2893</v>
          </cell>
          <cell r="D2212" t="str">
            <v>10.36.24.117</v>
          </cell>
          <cell r="E2212" t="str">
            <v>NSW - Level 8 255 Elizabeth St DEEWR</v>
          </cell>
          <cell r="F2212" t="str">
            <v>Org.Dept.ASQA</v>
          </cell>
          <cell r="G2212" t="e">
            <v>#N/A</v>
          </cell>
          <cell r="H2212">
            <v>40883.613888888889</v>
          </cell>
          <cell r="I2212">
            <v>40883.835416666669</v>
          </cell>
          <cell r="J2212" t="str">
            <v>10.36.24.0</v>
          </cell>
          <cell r="K2212" t="str">
            <v>NSW - Level 8 255 Elizabeth St DEEWR</v>
          </cell>
          <cell r="L2212" t="str">
            <v>Microsoft Windows 7 Enterprise</v>
          </cell>
          <cell r="M2212" t="str">
            <v>2HZH52S</v>
          </cell>
          <cell r="N2212">
            <v>305046</v>
          </cell>
          <cell r="O2212" t="str">
            <v>Dell Inc.</v>
          </cell>
          <cell r="P2212" t="str">
            <v>OptiPlex 980</v>
          </cell>
        </row>
        <row r="2213">
          <cell r="A2213" t="str">
            <v>WDE305047</v>
          </cell>
          <cell r="B2213" t="str">
            <v>GD0297</v>
          </cell>
          <cell r="F2213" t="str">
            <v>Org.Dept.DEWR</v>
          </cell>
          <cell r="G2213" t="e">
            <v>#N/A</v>
          </cell>
          <cell r="H2213">
            <v>40896.418749999997</v>
          </cell>
          <cell r="I2213">
            <v>40896.909722222219</v>
          </cell>
          <cell r="J2213" t="str">
            <v>10.36.18.0</v>
          </cell>
          <cell r="K2213" t="str">
            <v>NSW - Level 9 255 Elizabeth Street DEEWR</v>
          </cell>
          <cell r="L2213" t="str">
            <v>Microsoft Windows 7 Enterprise</v>
          </cell>
          <cell r="M2213" t="str">
            <v>3MZH52S</v>
          </cell>
          <cell r="N2213">
            <v>305047</v>
          </cell>
          <cell r="O2213" t="str">
            <v>Dell Inc.</v>
          </cell>
          <cell r="P2213" t="str">
            <v>OptiPlex 980</v>
          </cell>
        </row>
        <row r="2214">
          <cell r="A2214" t="str">
            <v>WDE305048</v>
          </cell>
          <cell r="B2214" t="str">
            <v>GN2500</v>
          </cell>
          <cell r="F2214" t="str">
            <v>Org.Dept.DEWR</v>
          </cell>
          <cell r="G2214" t="e">
            <v>#N/A</v>
          </cell>
          <cell r="H2214">
            <v>40889.249305555553</v>
          </cell>
          <cell r="I2214">
            <v>40889.834027777775</v>
          </cell>
          <cell r="J2214" t="str">
            <v>10.36.24.0</v>
          </cell>
          <cell r="K2214" t="str">
            <v>NSW - Level 8 255 Elizabeth St DEEWR</v>
          </cell>
          <cell r="L2214" t="str">
            <v>Microsoft Windows 7 Enterprise</v>
          </cell>
          <cell r="M2214" t="str">
            <v>5MZH52S</v>
          </cell>
          <cell r="N2214">
            <v>305048</v>
          </cell>
          <cell r="O2214" t="str">
            <v>Dell Inc.</v>
          </cell>
          <cell r="P2214" t="str">
            <v>OptiPlex 980</v>
          </cell>
        </row>
        <row r="2215">
          <cell r="A2215" t="str">
            <v>WDE305049</v>
          </cell>
          <cell r="B2215" t="str">
            <v>JA2560</v>
          </cell>
          <cell r="F2215" t="str">
            <v>Org.Dept.DEWR</v>
          </cell>
          <cell r="G2215" t="e">
            <v>#N/A</v>
          </cell>
          <cell r="H2215">
            <v>40896.364583333336</v>
          </cell>
          <cell r="I2215">
            <v>40896.368750000001</v>
          </cell>
          <cell r="J2215" t="str">
            <v>10.20.161.0</v>
          </cell>
          <cell r="K2215" t="str">
            <v>ACT - Level 2 17 Moore Street</v>
          </cell>
          <cell r="L2215" t="str">
            <v>Microsoft Windows 7 Enterprise</v>
          </cell>
          <cell r="M2215" t="str">
            <v>5JZH52S</v>
          </cell>
          <cell r="N2215">
            <v>305049</v>
          </cell>
          <cell r="O2215" t="str">
            <v>Dell Inc.</v>
          </cell>
          <cell r="P2215" t="str">
            <v>OptiPlex 980</v>
          </cell>
        </row>
        <row r="2216">
          <cell r="A2216" t="str">
            <v>WDE305050</v>
          </cell>
          <cell r="B2216" t="str">
            <v>GP0193</v>
          </cell>
          <cell r="F2216" t="str">
            <v>Org.Dept.DEWR</v>
          </cell>
          <cell r="G2216" t="e">
            <v>#N/A</v>
          </cell>
          <cell r="H2216">
            <v>40896.32708333333</v>
          </cell>
          <cell r="I2216">
            <v>40896.331250000003</v>
          </cell>
          <cell r="J2216" t="str">
            <v>10.29.201.0</v>
          </cell>
          <cell r="K2216" t="str">
            <v>ACT - 6th Floor Garema Court</v>
          </cell>
          <cell r="L2216" t="str">
            <v>Microsoft Windows 7 Enterprise</v>
          </cell>
          <cell r="M2216" t="str">
            <v>1GCH52S</v>
          </cell>
          <cell r="N2216">
            <v>305050</v>
          </cell>
          <cell r="O2216" t="str">
            <v>Dell Inc.</v>
          </cell>
          <cell r="P2216" t="str">
            <v>OptiPlex 980</v>
          </cell>
        </row>
        <row r="2217">
          <cell r="A2217" t="str">
            <v>WDE305051</v>
          </cell>
          <cell r="B2217" t="str">
            <v>JS1501</v>
          </cell>
          <cell r="F2217" t="str">
            <v>Org.Dept.DEWR</v>
          </cell>
          <cell r="G2217" t="e">
            <v>#N/A</v>
          </cell>
          <cell r="H2217">
            <v>40896.333333333336</v>
          </cell>
          <cell r="I2217">
            <v>40896.338888888888</v>
          </cell>
          <cell r="J2217" t="str">
            <v>10.23.1.0</v>
          </cell>
          <cell r="K2217" t="str">
            <v>ACT - 50 Marcus Clarke Street - North Level 1</v>
          </cell>
          <cell r="L2217" t="str">
            <v>Microsoft Windows 7 Enterprise</v>
          </cell>
          <cell r="M2217" t="str">
            <v>5GCH52S</v>
          </cell>
          <cell r="N2217">
            <v>305051</v>
          </cell>
          <cell r="O2217" t="str">
            <v>Dell Inc.</v>
          </cell>
          <cell r="P2217" t="str">
            <v>OptiPlex 980</v>
          </cell>
        </row>
        <row r="2218">
          <cell r="A2218" t="str">
            <v>WDE305052</v>
          </cell>
          <cell r="B2218" t="str">
            <v>KH0746</v>
          </cell>
          <cell r="F2218" t="str">
            <v>Org.Dept.DEWR</v>
          </cell>
          <cell r="G2218" t="e">
            <v>#N/A</v>
          </cell>
          <cell r="H2218">
            <v>40896.28402777778</v>
          </cell>
          <cell r="I2218">
            <v>40896.42083333333</v>
          </cell>
          <cell r="J2218" t="str">
            <v>10.24.153.0</v>
          </cell>
          <cell r="K2218" t="str">
            <v>ACT - G 16 Mort St</v>
          </cell>
          <cell r="L2218" t="str">
            <v>Microsoft Windows 7 Enterprise</v>
          </cell>
          <cell r="M2218" t="str">
            <v>JGCH52S</v>
          </cell>
          <cell r="N2218">
            <v>305052</v>
          </cell>
          <cell r="O2218" t="str">
            <v>Dell Inc.</v>
          </cell>
          <cell r="P2218" t="str">
            <v>OptiPlex 980</v>
          </cell>
        </row>
        <row r="2219">
          <cell r="A2219" t="str">
            <v>WDE305053</v>
          </cell>
          <cell r="B2219" t="str">
            <v>JB2204</v>
          </cell>
          <cell r="F2219" t="str">
            <v>Org.Dept.DEWR</v>
          </cell>
          <cell r="G2219" t="e">
            <v>#N/A</v>
          </cell>
          <cell r="H2219">
            <v>40894.663888888892</v>
          </cell>
          <cell r="I2219">
            <v>40895.836111111108</v>
          </cell>
          <cell r="J2219" t="str">
            <v>10.22.11.0</v>
          </cell>
          <cell r="K2219" t="str">
            <v>ACT - 50 Marcus Clarke Street - South Level 11</v>
          </cell>
          <cell r="L2219" t="str">
            <v>Microsoft Windows 7 Enterprise</v>
          </cell>
          <cell r="M2219" t="str">
            <v>5JCH52S</v>
          </cell>
          <cell r="N2219">
            <v>305053</v>
          </cell>
          <cell r="O2219" t="str">
            <v>Dell Inc.</v>
          </cell>
          <cell r="P2219" t="str">
            <v>OptiPlex 980</v>
          </cell>
        </row>
        <row r="2220">
          <cell r="A2220" t="str">
            <v>WDE305054</v>
          </cell>
          <cell r="B2220" t="str">
            <v>PG0064</v>
          </cell>
          <cell r="F2220" t="str">
            <v>Org.Dept.DEWR</v>
          </cell>
          <cell r="G2220" t="e">
            <v>#N/A</v>
          </cell>
          <cell r="H2220">
            <v>40890.161111111112</v>
          </cell>
          <cell r="I2220">
            <v>40891.452777777777</v>
          </cell>
          <cell r="J2220" t="str">
            <v>10.22.6.0</v>
          </cell>
          <cell r="K2220" t="str">
            <v>ACT - 50 Marcus Clarke Street - South Level 6</v>
          </cell>
          <cell r="L2220" t="str">
            <v>Microsoft Windows 7 Enterprise</v>
          </cell>
          <cell r="M2220" t="str">
            <v>JFCH52S</v>
          </cell>
          <cell r="N2220">
            <v>305054</v>
          </cell>
          <cell r="O2220" t="str">
            <v>Dell Inc.</v>
          </cell>
          <cell r="P2220" t="str">
            <v>OptiPlex 980</v>
          </cell>
        </row>
        <row r="2221">
          <cell r="A2221" t="str">
            <v>WDE305055</v>
          </cell>
          <cell r="B2221" t="str">
            <v>JG0743</v>
          </cell>
          <cell r="F2221" t="str">
            <v>Org.Dept.DEWR</v>
          </cell>
          <cell r="G2221" t="e">
            <v>#N/A</v>
          </cell>
          <cell r="H2221">
            <v>40896.995138888888</v>
          </cell>
          <cell r="I2221">
            <v>40897.456944444442</v>
          </cell>
          <cell r="J2221" t="str">
            <v>10.22.64.0</v>
          </cell>
          <cell r="K2221" t="str">
            <v>ACT - 4 60 Marcus Clarke St</v>
          </cell>
          <cell r="L2221" t="str">
            <v>Microsoft Windows 7 Enterprise</v>
          </cell>
          <cell r="M2221" t="str">
            <v>6JCH52S</v>
          </cell>
          <cell r="N2221">
            <v>305055</v>
          </cell>
          <cell r="O2221" t="str">
            <v>Dell Inc.</v>
          </cell>
          <cell r="P2221" t="str">
            <v>OptiPlex 980</v>
          </cell>
        </row>
        <row r="2222">
          <cell r="A2222" t="str">
            <v>WDE305056</v>
          </cell>
          <cell r="B2222" t="str">
            <v>KS2867</v>
          </cell>
          <cell r="F2222" t="str">
            <v>Org.Dept.DEWR</v>
          </cell>
          <cell r="G2222" t="e">
            <v>#N/A</v>
          </cell>
          <cell r="H2222">
            <v>40897.379861111112</v>
          </cell>
          <cell r="I2222">
            <v>40897.397916666669</v>
          </cell>
          <cell r="J2222" t="str">
            <v>10.22.64.0</v>
          </cell>
          <cell r="K2222" t="str">
            <v>ACT - 4 60 Marcus Clarke St</v>
          </cell>
          <cell r="L2222" t="str">
            <v>Microsoft Windows 7 Enterprise</v>
          </cell>
          <cell r="M2222" t="str">
            <v>DGCH52S</v>
          </cell>
          <cell r="N2222">
            <v>305056</v>
          </cell>
          <cell r="O2222" t="str">
            <v>Dell Inc.</v>
          </cell>
          <cell r="P2222" t="str">
            <v>OptiPlex 980</v>
          </cell>
        </row>
        <row r="2223">
          <cell r="A2223" t="str">
            <v>WDE305057</v>
          </cell>
          <cell r="B2223" t="str">
            <v>AG0076</v>
          </cell>
          <cell r="F2223" t="str">
            <v>Org.Dept.DEWR</v>
          </cell>
          <cell r="G2223" t="e">
            <v>#N/A</v>
          </cell>
          <cell r="H2223">
            <v>40894.977777777778</v>
          </cell>
          <cell r="I2223">
            <v>40895.944444444445</v>
          </cell>
          <cell r="J2223" t="str">
            <v>10.23.2.0</v>
          </cell>
          <cell r="K2223" t="str">
            <v>ACT - 50 Marcus Clarke Street - North Level 2</v>
          </cell>
          <cell r="L2223" t="str">
            <v>Microsoft Windows 7 Enterprise</v>
          </cell>
          <cell r="M2223" t="str">
            <v>3GCH52S</v>
          </cell>
          <cell r="N2223">
            <v>305057</v>
          </cell>
          <cell r="O2223" t="str">
            <v>Dell Inc.</v>
          </cell>
          <cell r="P2223" t="str">
            <v>OptiPlex 980</v>
          </cell>
        </row>
        <row r="2224">
          <cell r="A2224" t="str">
            <v>WDE305058</v>
          </cell>
          <cell r="B2224" t="str">
            <v>EF2541</v>
          </cell>
          <cell r="F2224" t="str">
            <v>Org.Dept.DEWR</v>
          </cell>
          <cell r="G2224" t="e">
            <v>#N/A</v>
          </cell>
          <cell r="H2224">
            <v>40856.402777777781</v>
          </cell>
          <cell r="I2224">
            <v>40856.40902777778</v>
          </cell>
          <cell r="J2224" t="str">
            <v>10.17.72.0</v>
          </cell>
          <cell r="K2224" t="str">
            <v>ACT - Custom Boundary in 50 MC</v>
          </cell>
          <cell r="L2224" t="str">
            <v>Microsoft Windows 7 Enterprise</v>
          </cell>
          <cell r="M2224" t="str">
            <v>HGCH52S</v>
          </cell>
          <cell r="N2224">
            <v>305058</v>
          </cell>
          <cell r="O2224" t="str">
            <v>Dell Inc.</v>
          </cell>
          <cell r="P2224" t="str">
            <v>OptiPlex 980</v>
          </cell>
        </row>
        <row r="2225">
          <cell r="A2225" t="str">
            <v>WDE305059</v>
          </cell>
          <cell r="B2225" t="str">
            <v>GC0354</v>
          </cell>
          <cell r="F2225" t="str">
            <v>Org.Dept.DEWR</v>
          </cell>
          <cell r="G2225" t="e">
            <v>#N/A</v>
          </cell>
          <cell r="H2225">
            <v>40897.366666666669</v>
          </cell>
          <cell r="I2225">
            <v>40897.371527777781</v>
          </cell>
          <cell r="J2225" t="str">
            <v>10.22.3.0</v>
          </cell>
          <cell r="K2225" t="str">
            <v>ACT - 50 Marcus Clarke Street - South Level 3</v>
          </cell>
          <cell r="L2225" t="str">
            <v>Microsoft Windows 7 Enterprise</v>
          </cell>
          <cell r="M2225" t="str">
            <v>HFCH52S</v>
          </cell>
          <cell r="N2225">
            <v>305059</v>
          </cell>
          <cell r="O2225" t="str">
            <v>Dell Inc.</v>
          </cell>
          <cell r="P2225" t="str">
            <v>OptiPlex 980</v>
          </cell>
        </row>
        <row r="2226">
          <cell r="A2226" t="str">
            <v>WDE305060</v>
          </cell>
          <cell r="F2226" t="str">
            <v>unspec</v>
          </cell>
          <cell r="G2226" t="e">
            <v>#N/A</v>
          </cell>
          <cell r="H2226">
            <v>40865.624305555553</v>
          </cell>
          <cell r="I2226">
            <v>40896.386805555558</v>
          </cell>
          <cell r="J2226" t="str">
            <v>10.29.151.0</v>
          </cell>
          <cell r="K2226" t="str">
            <v>ACT - 1st floor Garema Court</v>
          </cell>
          <cell r="L2226" t="str">
            <v>Microsoft Windows 7 Enterprise</v>
          </cell>
          <cell r="M2226" t="str">
            <v>6GCH52S</v>
          </cell>
          <cell r="N2226">
            <v>305060</v>
          </cell>
          <cell r="O2226" t="str">
            <v>Dell Inc.</v>
          </cell>
          <cell r="P2226" t="str">
            <v>OptiPlex 980</v>
          </cell>
        </row>
        <row r="2227">
          <cell r="A2227" t="str">
            <v>WDE305061</v>
          </cell>
          <cell r="B2227" t="str">
            <v>FR0063</v>
          </cell>
          <cell r="F2227" t="str">
            <v>Org.Dept.DEWR</v>
          </cell>
          <cell r="G2227" t="e">
            <v>#N/A</v>
          </cell>
          <cell r="H2227">
            <v>40896.298611111109</v>
          </cell>
          <cell r="I2227">
            <v>40896.70208333333</v>
          </cell>
          <cell r="J2227" t="str">
            <v>10.22.6.0</v>
          </cell>
          <cell r="K2227" t="str">
            <v>ACT - 50 Marcus Clarke Street - South Level 6</v>
          </cell>
          <cell r="L2227" t="str">
            <v>Microsoft Windows 7 Enterprise</v>
          </cell>
          <cell r="M2227" t="str">
            <v>DJCH52S</v>
          </cell>
          <cell r="N2227">
            <v>305061</v>
          </cell>
          <cell r="O2227" t="str">
            <v>Dell Inc.</v>
          </cell>
          <cell r="P2227" t="str">
            <v>OptiPlex 980</v>
          </cell>
        </row>
        <row r="2228">
          <cell r="A2228" t="str">
            <v>WDE305062</v>
          </cell>
          <cell r="B2228" t="str">
            <v>MS0592</v>
          </cell>
          <cell r="F2228" t="str">
            <v>Org.Dept.DEWR</v>
          </cell>
          <cell r="G2228" t="e">
            <v>#N/A</v>
          </cell>
          <cell r="H2228">
            <v>40893.685416666667</v>
          </cell>
          <cell r="I2228">
            <v>40893.688888888886</v>
          </cell>
          <cell r="J2228" t="str">
            <v>10.22.3.0</v>
          </cell>
          <cell r="K2228" t="str">
            <v>ACT - 50 Marcus Clarke Street - South Level 3</v>
          </cell>
          <cell r="L2228" t="str">
            <v>Microsoft Windows 7 Enterprise</v>
          </cell>
          <cell r="M2228" t="str">
            <v>CGCH52S</v>
          </cell>
          <cell r="N2228">
            <v>305062</v>
          </cell>
          <cell r="O2228" t="str">
            <v>Dell Inc.</v>
          </cell>
          <cell r="P2228" t="str">
            <v>OptiPlex 980</v>
          </cell>
        </row>
        <row r="2229">
          <cell r="A2229" t="str">
            <v>WDE305063</v>
          </cell>
          <cell r="B2229" t="str">
            <v>JJ2548</v>
          </cell>
          <cell r="F2229" t="str">
            <v>Org.Dept.DEWR</v>
          </cell>
          <cell r="G2229" t="e">
            <v>#N/A</v>
          </cell>
          <cell r="H2229">
            <v>40896.384027777778</v>
          </cell>
          <cell r="I2229">
            <v>40896.388888888891</v>
          </cell>
          <cell r="J2229" t="str">
            <v>10.22.6.0</v>
          </cell>
          <cell r="K2229" t="str">
            <v>ACT - 50 Marcus Clarke Street - South Level 6</v>
          </cell>
          <cell r="L2229" t="str">
            <v>Microsoft Windows 7 Enterprise</v>
          </cell>
          <cell r="M2229" t="str">
            <v>5HCH52S</v>
          </cell>
          <cell r="N2229">
            <v>305063</v>
          </cell>
          <cell r="O2229" t="str">
            <v>Dell Inc.</v>
          </cell>
          <cell r="P2229" t="str">
            <v>OptiPlex 980</v>
          </cell>
        </row>
        <row r="2230">
          <cell r="A2230" t="str">
            <v>WDE305065</v>
          </cell>
          <cell r="B2230" t="str">
            <v>EC0100</v>
          </cell>
          <cell r="F2230" t="str">
            <v>Org.Dept.DEWR</v>
          </cell>
          <cell r="G2230" t="e">
            <v>#N/A</v>
          </cell>
          <cell r="H2230">
            <v>40893.325694444444</v>
          </cell>
          <cell r="I2230">
            <v>40893.467361111114</v>
          </cell>
          <cell r="J2230" t="str">
            <v>10.22.6.0</v>
          </cell>
          <cell r="K2230" t="str">
            <v>ACT - 50 Marcus Clarke Street - South Level 6</v>
          </cell>
          <cell r="L2230" t="str">
            <v>Microsoft Windows 7 Enterprise</v>
          </cell>
          <cell r="M2230" t="str">
            <v>4GCH52S</v>
          </cell>
          <cell r="N2230">
            <v>305065</v>
          </cell>
          <cell r="O2230" t="str">
            <v>Dell Inc.</v>
          </cell>
          <cell r="P2230" t="str">
            <v>OptiPlex 980</v>
          </cell>
        </row>
        <row r="2231">
          <cell r="A2231" t="str">
            <v>WDE305066</v>
          </cell>
          <cell r="B2231" t="str">
            <v>DG1505</v>
          </cell>
          <cell r="F2231" t="str">
            <v>Org.Dept.DEWR</v>
          </cell>
          <cell r="G2231" t="e">
            <v>#N/A</v>
          </cell>
          <cell r="H2231">
            <v>40896.429166666669</v>
          </cell>
          <cell r="I2231">
            <v>40896.563194444447</v>
          </cell>
          <cell r="J2231" t="str">
            <v>10.22.2.0</v>
          </cell>
          <cell r="K2231" t="str">
            <v>ACT - 50 Marcus Clarke Street - South Level 2</v>
          </cell>
          <cell r="L2231" t="str">
            <v>Microsoft Windows 7 Enterprise</v>
          </cell>
          <cell r="M2231" t="str">
            <v>FGCH52S</v>
          </cell>
          <cell r="N2231">
            <v>305066</v>
          </cell>
          <cell r="O2231" t="str">
            <v>Dell Inc.</v>
          </cell>
          <cell r="P2231" t="str">
            <v>OptiPlex 980</v>
          </cell>
        </row>
        <row r="2232">
          <cell r="A2232" t="str">
            <v>WDE305067</v>
          </cell>
          <cell r="B2232" t="str">
            <v>PB2610</v>
          </cell>
          <cell r="F2232" t="str">
            <v>Org.Dept.DEWR</v>
          </cell>
          <cell r="G2232" t="e">
            <v>#N/A</v>
          </cell>
          <cell r="H2232">
            <v>40897.280555555553</v>
          </cell>
          <cell r="I2232">
            <v>40897.429861111108</v>
          </cell>
          <cell r="J2232" t="str">
            <v>10.22.8.0</v>
          </cell>
          <cell r="K2232" t="str">
            <v>ACT - 50 Marcus Clarke Street - South Level 8</v>
          </cell>
          <cell r="L2232" t="str">
            <v>Microsoft Windows 7 Enterprise</v>
          </cell>
          <cell r="M2232" t="str">
            <v>8KCH52S</v>
          </cell>
          <cell r="N2232">
            <v>305067</v>
          </cell>
          <cell r="O2232" t="str">
            <v>Dell Inc.</v>
          </cell>
          <cell r="P2232" t="str">
            <v>OptiPlex 980</v>
          </cell>
        </row>
        <row r="2233">
          <cell r="A2233" t="str">
            <v>WDE305068</v>
          </cell>
          <cell r="B2233" t="str">
            <v>KP2523</v>
          </cell>
          <cell r="F2233" t="str">
            <v>Org.Dept.DEWR</v>
          </cell>
          <cell r="G2233" t="e">
            <v>#N/A</v>
          </cell>
          <cell r="H2233">
            <v>40896.40347222222</v>
          </cell>
          <cell r="I2233">
            <v>40896.406944444447</v>
          </cell>
          <cell r="J2233" t="str">
            <v>10.22.64.0</v>
          </cell>
          <cell r="K2233" t="str">
            <v>ACT - 4 60 Marcus Clarke St</v>
          </cell>
          <cell r="L2233" t="str">
            <v>Microsoft Windows 7 Enterprise</v>
          </cell>
          <cell r="M2233" t="str">
            <v>8GCH52S</v>
          </cell>
          <cell r="N2233">
            <v>305068</v>
          </cell>
          <cell r="O2233" t="str">
            <v>Dell Inc.</v>
          </cell>
          <cell r="P2233" t="str">
            <v>OptiPlex 980</v>
          </cell>
        </row>
        <row r="2234">
          <cell r="A2234" t="str">
            <v>WDE305069</v>
          </cell>
          <cell r="B2234" t="str">
            <v>LB0284</v>
          </cell>
          <cell r="F2234" t="str">
            <v>Org.Dept.DEWR</v>
          </cell>
          <cell r="G2234" t="e">
            <v>#N/A</v>
          </cell>
          <cell r="H2234">
            <v>40896.383333333331</v>
          </cell>
          <cell r="I2234">
            <v>40896.713194444441</v>
          </cell>
          <cell r="J2234" t="str">
            <v>10.23.2.0</v>
          </cell>
          <cell r="K2234" t="str">
            <v>ACT - 50 Marcus Clarke Street - North Level 2</v>
          </cell>
          <cell r="L2234" t="str">
            <v>Microsoft Windows 7 Enterprise</v>
          </cell>
          <cell r="M2234" t="str">
            <v>GJCH52S</v>
          </cell>
          <cell r="N2234">
            <v>305069</v>
          </cell>
          <cell r="O2234" t="str">
            <v>Dell Inc.</v>
          </cell>
          <cell r="P2234" t="str">
            <v>OptiPlex 980</v>
          </cell>
        </row>
        <row r="2235">
          <cell r="A2235" t="str">
            <v>WDE305070</v>
          </cell>
          <cell r="B2235" t="str">
            <v>AJ1512</v>
          </cell>
          <cell r="F2235" t="str">
            <v>Org.Dept.DEWR</v>
          </cell>
          <cell r="G2235" t="e">
            <v>#N/A</v>
          </cell>
          <cell r="H2235">
            <v>40896.420138888891</v>
          </cell>
          <cell r="I2235">
            <v>40896.84652777778</v>
          </cell>
          <cell r="J2235" t="str">
            <v>10.23.1.0</v>
          </cell>
          <cell r="K2235" t="str">
            <v>ACT - 50 Marcus Clarke Street - North Level 1</v>
          </cell>
          <cell r="L2235" t="str">
            <v>Microsoft Windows 7 Enterprise</v>
          </cell>
          <cell r="M2235" t="str">
            <v>7JCH52S</v>
          </cell>
          <cell r="N2235">
            <v>305070</v>
          </cell>
          <cell r="O2235" t="str">
            <v>Dell Inc.</v>
          </cell>
          <cell r="P2235" t="str">
            <v>OptiPlex 980</v>
          </cell>
        </row>
        <row r="2236">
          <cell r="A2236" t="str">
            <v>WDE305071</v>
          </cell>
          <cell r="B2236" t="str">
            <v>JH3000</v>
          </cell>
          <cell r="F2236" t="str">
            <v>Org.Dept.DEWR</v>
          </cell>
          <cell r="G2236" t="e">
            <v>#N/A</v>
          </cell>
          <cell r="H2236">
            <v>40894.811111111114</v>
          </cell>
          <cell r="I2236">
            <v>40895.833333333336</v>
          </cell>
          <cell r="J2236" t="str">
            <v>10.22.1.0</v>
          </cell>
          <cell r="K2236" t="str">
            <v>ACT - 50 Marcus Clarke Street - South Level 1</v>
          </cell>
          <cell r="L2236" t="str">
            <v>Microsoft Windows 7 Enterprise</v>
          </cell>
          <cell r="M2236" t="str">
            <v>9KCH52S</v>
          </cell>
          <cell r="N2236">
            <v>305071</v>
          </cell>
          <cell r="O2236" t="str">
            <v>Dell Inc.</v>
          </cell>
          <cell r="P2236" t="str">
            <v>OptiPlex 980</v>
          </cell>
        </row>
        <row r="2237">
          <cell r="A2237" t="str">
            <v>WDE305072</v>
          </cell>
          <cell r="B2237" t="str">
            <v>SW0726</v>
          </cell>
          <cell r="F2237" t="str">
            <v>Org.Dept.DEWR</v>
          </cell>
          <cell r="G2237" t="e">
            <v>#N/A</v>
          </cell>
          <cell r="H2237">
            <v>40897.352083333331</v>
          </cell>
          <cell r="I2237">
            <v>40897.356249999997</v>
          </cell>
          <cell r="J2237" t="str">
            <v>10.22.2.0</v>
          </cell>
          <cell r="K2237" t="str">
            <v>ACT - 50 Marcus Clarke Street - South Level 2</v>
          </cell>
          <cell r="L2237" t="str">
            <v>Microsoft Windows 7 Enterprise</v>
          </cell>
          <cell r="M2237" t="str">
            <v>4JCH52S</v>
          </cell>
          <cell r="N2237">
            <v>305072</v>
          </cell>
          <cell r="O2237" t="str">
            <v>Dell Inc.</v>
          </cell>
          <cell r="P2237" t="str">
            <v>OptiPlex 980</v>
          </cell>
        </row>
        <row r="2238">
          <cell r="A2238" t="str">
            <v>WDE305073</v>
          </cell>
          <cell r="B2238" t="str">
            <v>SO0111</v>
          </cell>
          <cell r="F2238" t="str">
            <v>Org.Dept.DEWR</v>
          </cell>
          <cell r="G2238" t="e">
            <v>#N/A</v>
          </cell>
          <cell r="H2238">
            <v>40896.367361111108</v>
          </cell>
          <cell r="I2238">
            <v>40896.834027777775</v>
          </cell>
          <cell r="J2238" t="str">
            <v>10.22.2.0</v>
          </cell>
          <cell r="K2238" t="str">
            <v>ACT - 50 Marcus Clarke Street - South Level 2</v>
          </cell>
          <cell r="L2238" t="str">
            <v>Microsoft Windows 7 Enterprise</v>
          </cell>
          <cell r="M2238" t="str">
            <v>CJCH52S</v>
          </cell>
          <cell r="N2238">
            <v>305073</v>
          </cell>
          <cell r="O2238" t="str">
            <v>Dell Inc.</v>
          </cell>
          <cell r="P2238" t="str">
            <v>OptiPlex 980</v>
          </cell>
        </row>
        <row r="2239">
          <cell r="A2239" t="str">
            <v>WDE305074</v>
          </cell>
          <cell r="B2239" t="str">
            <v>MS1505</v>
          </cell>
          <cell r="F2239" t="str">
            <v>Org.Dept.DEWR</v>
          </cell>
          <cell r="G2239" t="e">
            <v>#N/A</v>
          </cell>
          <cell r="H2239">
            <v>40896.385416666664</v>
          </cell>
          <cell r="I2239">
            <v>40896.38958333333</v>
          </cell>
          <cell r="J2239" t="str">
            <v>10.22.6.0</v>
          </cell>
          <cell r="K2239" t="str">
            <v>ACT - 50 Marcus Clarke Street - South Level 6</v>
          </cell>
          <cell r="L2239" t="str">
            <v>Microsoft Windows 7 Enterprise</v>
          </cell>
          <cell r="M2239" t="str">
            <v>1KCH52S</v>
          </cell>
          <cell r="O2239" t="str">
            <v>Dell Inc.</v>
          </cell>
          <cell r="P2239" t="str">
            <v>OptiPlex 980</v>
          </cell>
        </row>
        <row r="2240">
          <cell r="A2240" t="str">
            <v>WDE305075</v>
          </cell>
          <cell r="B2240" t="str">
            <v>HM2614</v>
          </cell>
          <cell r="F2240" t="str">
            <v>Org.Dept.DEWR</v>
          </cell>
          <cell r="G2240" t="e">
            <v>#N/A</v>
          </cell>
          <cell r="H2240">
            <v>40893.840277777781</v>
          </cell>
          <cell r="I2240">
            <v>40893.843055555553</v>
          </cell>
          <cell r="J2240" t="str">
            <v>10.22.1.0</v>
          </cell>
          <cell r="K2240" t="str">
            <v>ACT - 50 Marcus Clarke Street - South Level 1</v>
          </cell>
          <cell r="L2240" t="str">
            <v>Microsoft Windows 7 Enterprise</v>
          </cell>
          <cell r="M2240" t="str">
            <v>9GCH52S</v>
          </cell>
          <cell r="N2240">
            <v>305075</v>
          </cell>
          <cell r="O2240" t="str">
            <v>Dell Inc.</v>
          </cell>
          <cell r="P2240" t="str">
            <v>OptiPlex 980</v>
          </cell>
        </row>
        <row r="2241">
          <cell r="A2241" t="str">
            <v>WDE305076</v>
          </cell>
          <cell r="B2241" t="str">
            <v>TM1503</v>
          </cell>
          <cell r="F2241" t="str">
            <v>Org.Dept.DEWR</v>
          </cell>
          <cell r="G2241" t="e">
            <v>#N/A</v>
          </cell>
          <cell r="H2241">
            <v>40897.332638888889</v>
          </cell>
          <cell r="I2241">
            <v>40897.338194444441</v>
          </cell>
          <cell r="J2241" t="str">
            <v>10.22.6.0</v>
          </cell>
          <cell r="K2241" t="str">
            <v>ACT - 50 Marcus Clarke Street - South Level 6</v>
          </cell>
          <cell r="L2241" t="str">
            <v>Microsoft Windows 7 Enterprise</v>
          </cell>
          <cell r="M2241" t="str">
            <v>9HCH52S</v>
          </cell>
          <cell r="N2241">
            <v>305076</v>
          </cell>
          <cell r="O2241" t="str">
            <v>Dell Inc.</v>
          </cell>
          <cell r="P2241" t="str">
            <v>OptiPlex 980</v>
          </cell>
        </row>
        <row r="2242">
          <cell r="A2242" t="str">
            <v>WDE305077</v>
          </cell>
          <cell r="B2242" t="str">
            <v>VN2517</v>
          </cell>
          <cell r="F2242" t="str">
            <v>Org.Dept.DEWR</v>
          </cell>
          <cell r="G2242" t="e">
            <v>#N/A</v>
          </cell>
          <cell r="H2242">
            <v>40896.342361111114</v>
          </cell>
          <cell r="I2242">
            <v>40896.345833333333</v>
          </cell>
          <cell r="J2242" t="str">
            <v>10.23.7.0</v>
          </cell>
          <cell r="K2242" t="str">
            <v>ACT - 50 Marcus Clarke Street - North Level 7</v>
          </cell>
          <cell r="L2242" t="str">
            <v>Microsoft Windows 7 Enterprise</v>
          </cell>
          <cell r="M2242" t="str">
            <v>BJCH52S</v>
          </cell>
          <cell r="N2242">
            <v>305077</v>
          </cell>
          <cell r="O2242" t="str">
            <v>Dell Inc.</v>
          </cell>
          <cell r="P2242" t="str">
            <v>OptiPlex 980</v>
          </cell>
        </row>
        <row r="2243">
          <cell r="A2243" t="str">
            <v>WDE305078</v>
          </cell>
          <cell r="B2243" t="str">
            <v>SK0527</v>
          </cell>
          <cell r="F2243" t="str">
            <v>Org.Dept.DEWR</v>
          </cell>
          <cell r="G2243" t="e">
            <v>#N/A</v>
          </cell>
          <cell r="H2243">
            <v>40896.723611111112</v>
          </cell>
          <cell r="I2243">
            <v>40896.833333333336</v>
          </cell>
          <cell r="J2243" t="str">
            <v>10.22.6.0</v>
          </cell>
          <cell r="K2243" t="str">
            <v>ACT - 50 Marcus Clarke Street - South Level 6</v>
          </cell>
          <cell r="L2243" t="str">
            <v>Microsoft Windows 7 Enterprise</v>
          </cell>
          <cell r="M2243" t="str">
            <v>CHCH52S</v>
          </cell>
          <cell r="N2243">
            <v>305078</v>
          </cell>
          <cell r="O2243" t="str">
            <v>Dell Inc.</v>
          </cell>
          <cell r="P2243" t="str">
            <v>OptiPlex 980</v>
          </cell>
        </row>
        <row r="2244">
          <cell r="A2244" t="str">
            <v>WDE305079</v>
          </cell>
          <cell r="B2244" t="str">
            <v>EB0261</v>
          </cell>
          <cell r="F2244" t="str">
            <v>Org.Dept.DEWR</v>
          </cell>
          <cell r="G2244" t="e">
            <v>#N/A</v>
          </cell>
          <cell r="H2244">
            <v>40896.315972222219</v>
          </cell>
          <cell r="I2244">
            <v>40896.322222222225</v>
          </cell>
          <cell r="J2244" t="str">
            <v>10.22.2.0</v>
          </cell>
          <cell r="K2244" t="str">
            <v>ACT - 50 Marcus Clarke Street - South Level 2</v>
          </cell>
          <cell r="L2244" t="str">
            <v>Microsoft Windows 7 Enterprise</v>
          </cell>
          <cell r="M2244" t="str">
            <v>1JCH52S</v>
          </cell>
          <cell r="N2244">
            <v>305079</v>
          </cell>
          <cell r="O2244" t="str">
            <v>Dell Inc.</v>
          </cell>
          <cell r="P2244" t="str">
            <v>OptiPlex 980</v>
          </cell>
        </row>
        <row r="2245">
          <cell r="A2245" t="str">
            <v>WDE305080</v>
          </cell>
          <cell r="B2245" t="str">
            <v>lp0449</v>
          </cell>
          <cell r="F2245" t="str">
            <v>Org.Dept.DEWR</v>
          </cell>
          <cell r="G2245" t="e">
            <v>#N/A</v>
          </cell>
          <cell r="H2245">
            <v>40895.78402777778</v>
          </cell>
          <cell r="I2245">
            <v>40896.70208333333</v>
          </cell>
          <cell r="J2245" t="str">
            <v>10.22.6.0</v>
          </cell>
          <cell r="K2245" t="str">
            <v>ACT - 50 Marcus Clarke Street - South Level 6</v>
          </cell>
          <cell r="L2245" t="str">
            <v>Microsoft Windows 7 Enterprise</v>
          </cell>
          <cell r="M2245" t="str">
            <v>HHCH52S</v>
          </cell>
          <cell r="N2245">
            <v>305080</v>
          </cell>
          <cell r="O2245" t="str">
            <v>Dell Inc.</v>
          </cell>
          <cell r="P2245" t="str">
            <v>OptiPlex 980</v>
          </cell>
        </row>
        <row r="2246">
          <cell r="A2246" t="str">
            <v>WDE305081</v>
          </cell>
          <cell r="B2246" t="str">
            <v>VM2581</v>
          </cell>
          <cell r="F2246" t="str">
            <v>Org.Dept.DEWR</v>
          </cell>
          <cell r="G2246" t="e">
            <v>#N/A</v>
          </cell>
          <cell r="H2246">
            <v>40895.772222222222</v>
          </cell>
          <cell r="I2246">
            <v>40895.833333333336</v>
          </cell>
          <cell r="J2246" t="str">
            <v>10.22.64.0</v>
          </cell>
          <cell r="K2246" t="str">
            <v>ACT - 4 60 Marcus Clarke St</v>
          </cell>
          <cell r="L2246" t="str">
            <v>Microsoft Windows 7 Enterprise</v>
          </cell>
          <cell r="M2246" t="str">
            <v>6KCH52S</v>
          </cell>
          <cell r="N2246">
            <v>305081</v>
          </cell>
          <cell r="O2246" t="str">
            <v>Dell Inc.</v>
          </cell>
          <cell r="P2246" t="str">
            <v>OptiPlex 980</v>
          </cell>
        </row>
        <row r="2247">
          <cell r="A2247" t="str">
            <v>WDE305082</v>
          </cell>
          <cell r="B2247" t="str">
            <v>MB0262</v>
          </cell>
          <cell r="F2247" t="str">
            <v>Org.Dept.DEWR</v>
          </cell>
          <cell r="G2247" t="e">
            <v>#N/A</v>
          </cell>
          <cell r="H2247">
            <v>40896.257638888892</v>
          </cell>
          <cell r="I2247">
            <v>40896.425694444442</v>
          </cell>
          <cell r="J2247" t="str">
            <v>10.23.1.0</v>
          </cell>
          <cell r="K2247" t="str">
            <v>ACT - 50 Marcus Clarke Street - North Level 1</v>
          </cell>
          <cell r="L2247" t="str">
            <v>Microsoft Windows 7 Enterprise</v>
          </cell>
          <cell r="M2247" t="str">
            <v>3HCH52S</v>
          </cell>
          <cell r="N2247">
            <v>305082</v>
          </cell>
          <cell r="O2247" t="str">
            <v>Dell Inc.</v>
          </cell>
          <cell r="P2247" t="str">
            <v>OptiPlex 980</v>
          </cell>
        </row>
        <row r="2248">
          <cell r="A2248" t="str">
            <v>WDE305083</v>
          </cell>
          <cell r="B2248" t="str">
            <v>DS0543</v>
          </cell>
          <cell r="F2248" t="str">
            <v>Org.Dept.DEWR</v>
          </cell>
          <cell r="G2248" t="e">
            <v>#N/A</v>
          </cell>
          <cell r="H2248">
            <v>40896.40347222222</v>
          </cell>
          <cell r="I2248">
            <v>40896.509027777778</v>
          </cell>
          <cell r="J2248" t="str">
            <v>10.22.2.0</v>
          </cell>
          <cell r="K2248" t="str">
            <v>ACT - 50 Marcus Clarke Street - South Level 2</v>
          </cell>
          <cell r="L2248" t="str">
            <v>Microsoft Windows 7 Enterprise</v>
          </cell>
          <cell r="M2248" t="str">
            <v>JHCH52S</v>
          </cell>
          <cell r="N2248">
            <v>305083</v>
          </cell>
          <cell r="O2248" t="str">
            <v>Dell Inc.</v>
          </cell>
          <cell r="P2248" t="str">
            <v>OptiPlex 980</v>
          </cell>
        </row>
        <row r="2249">
          <cell r="A2249" t="str">
            <v>WDE305084</v>
          </cell>
          <cell r="B2249" t="str">
            <v>CH0837</v>
          </cell>
          <cell r="F2249" t="str">
            <v>Org.Dept.DEWR</v>
          </cell>
          <cell r="G2249" t="e">
            <v>#N/A</v>
          </cell>
          <cell r="H2249">
            <v>40894.071527777778</v>
          </cell>
          <cell r="I2249">
            <v>40894.970138888886</v>
          </cell>
          <cell r="J2249" t="str">
            <v>10.22.3.0</v>
          </cell>
          <cell r="K2249" t="str">
            <v>ACT - 50 Marcus Clarke Street - South Level 3</v>
          </cell>
          <cell r="L2249" t="str">
            <v>Microsoft Windows 7 Enterprise</v>
          </cell>
          <cell r="M2249" t="str">
            <v>HJCH52S</v>
          </cell>
          <cell r="N2249">
            <v>305084</v>
          </cell>
          <cell r="O2249" t="str">
            <v>Dell Inc.</v>
          </cell>
          <cell r="P2249" t="str">
            <v>OptiPlex 980</v>
          </cell>
        </row>
        <row r="2250">
          <cell r="A2250" t="str">
            <v>WDE305085</v>
          </cell>
          <cell r="B2250" t="str">
            <v>JL2502</v>
          </cell>
          <cell r="F2250" t="str">
            <v>Org.Dept.DEWR</v>
          </cell>
          <cell r="G2250" t="e">
            <v>#N/A</v>
          </cell>
          <cell r="H2250">
            <v>40896.340277777781</v>
          </cell>
          <cell r="I2250">
            <v>40896.345833333333</v>
          </cell>
          <cell r="J2250" t="str">
            <v>10.23.9.0</v>
          </cell>
          <cell r="K2250" t="str">
            <v>ACT - 50 Marcus Clarke Street - North Level 9</v>
          </cell>
          <cell r="L2250" t="str">
            <v>Microsoft Windows 7 Enterprise</v>
          </cell>
          <cell r="M2250" t="str">
            <v>2HCH52S</v>
          </cell>
          <cell r="N2250">
            <v>305085</v>
          </cell>
          <cell r="O2250" t="str">
            <v>Dell Inc.</v>
          </cell>
          <cell r="P2250" t="str">
            <v>OptiPlex 980</v>
          </cell>
        </row>
        <row r="2251">
          <cell r="A2251" t="str">
            <v>WDE305086</v>
          </cell>
          <cell r="B2251" t="str">
            <v>VS2578</v>
          </cell>
          <cell r="F2251" t="str">
            <v>Org.Dept.DEWR</v>
          </cell>
          <cell r="G2251" t="e">
            <v>#N/A</v>
          </cell>
          <cell r="H2251">
            <v>40887.631944444445</v>
          </cell>
          <cell r="I2251">
            <v>40891.717361111114</v>
          </cell>
          <cell r="J2251" t="str">
            <v>10.22.6.0</v>
          </cell>
          <cell r="K2251" t="str">
            <v>ACT - 50 Marcus Clarke Street - South Level 6</v>
          </cell>
          <cell r="L2251" t="str">
            <v>Microsoft Windows 7 Enterprise</v>
          </cell>
          <cell r="M2251" t="str">
            <v>8JCH52S</v>
          </cell>
          <cell r="N2251">
            <v>305086</v>
          </cell>
          <cell r="O2251" t="str">
            <v>Dell Inc.</v>
          </cell>
          <cell r="P2251" t="str">
            <v>OptiPlex 980</v>
          </cell>
        </row>
        <row r="2252">
          <cell r="A2252" t="str">
            <v>WDE305087</v>
          </cell>
          <cell r="B2252" t="str">
            <v>AS2910</v>
          </cell>
          <cell r="F2252" t="str">
            <v>Org.Dept.DEWR</v>
          </cell>
          <cell r="G2252" t="e">
            <v>#N/A</v>
          </cell>
          <cell r="H2252">
            <v>40894.811111111114</v>
          </cell>
          <cell r="I2252">
            <v>40895.833333333336</v>
          </cell>
          <cell r="J2252" t="str">
            <v>10.22.2.0</v>
          </cell>
          <cell r="K2252" t="str">
            <v>ACT - 50 Marcus Clarke Street - South Level 2</v>
          </cell>
          <cell r="L2252" t="str">
            <v>Microsoft Windows 7 Enterprise</v>
          </cell>
          <cell r="M2252" t="str">
            <v>4HCH52S</v>
          </cell>
          <cell r="N2252">
            <v>305087</v>
          </cell>
          <cell r="O2252" t="str">
            <v>Dell Inc.</v>
          </cell>
          <cell r="P2252" t="str">
            <v>OptiPlex 980</v>
          </cell>
        </row>
        <row r="2253">
          <cell r="A2253" t="str">
            <v>WDE305089</v>
          </cell>
          <cell r="B2253" t="str">
            <v>LN2565</v>
          </cell>
          <cell r="F2253" t="str">
            <v>Org.Dept.DEWR</v>
          </cell>
          <cell r="G2253" t="e">
            <v>#N/A</v>
          </cell>
          <cell r="H2253">
            <v>40892.731944444444</v>
          </cell>
          <cell r="I2253">
            <v>40892.834027777775</v>
          </cell>
          <cell r="J2253" t="str">
            <v>10.22.1.0</v>
          </cell>
          <cell r="K2253" t="str">
            <v>ACT - 50 Marcus Clarke Street - South Level 1</v>
          </cell>
          <cell r="L2253" t="str">
            <v>Microsoft Windows 7 Enterprise</v>
          </cell>
          <cell r="M2253" t="str">
            <v>GHCH52S</v>
          </cell>
          <cell r="N2253">
            <v>305089</v>
          </cell>
          <cell r="O2253" t="str">
            <v>Dell Inc.</v>
          </cell>
          <cell r="P2253" t="str">
            <v>OptiPlex 980</v>
          </cell>
        </row>
        <row r="2254">
          <cell r="A2254" t="str">
            <v>WDE305090</v>
          </cell>
          <cell r="B2254" t="str">
            <v>ML0529</v>
          </cell>
          <cell r="F2254" t="str">
            <v>Org.Dept.DEWR</v>
          </cell>
          <cell r="G2254" t="e">
            <v>#N/A</v>
          </cell>
          <cell r="H2254">
            <v>40896.429166666669</v>
          </cell>
          <cell r="I2254">
            <v>40896.433333333334</v>
          </cell>
          <cell r="J2254" t="str">
            <v>10.22.3.0</v>
          </cell>
          <cell r="K2254" t="str">
            <v>ACT - 50 Marcus Clarke Street - South Level 3</v>
          </cell>
          <cell r="L2254" t="str">
            <v>Microsoft Windows 7 Enterprise</v>
          </cell>
          <cell r="M2254" t="str">
            <v>6HCH52S</v>
          </cell>
          <cell r="N2254">
            <v>305090</v>
          </cell>
          <cell r="O2254" t="str">
            <v>Dell Inc.</v>
          </cell>
          <cell r="P2254" t="str">
            <v>OptiPlex 980</v>
          </cell>
        </row>
        <row r="2255">
          <cell r="A2255" t="str">
            <v>WDE305091</v>
          </cell>
          <cell r="B2255" t="str">
            <v>JR2606</v>
          </cell>
          <cell r="F2255" t="str">
            <v>Org.Dept.DEWR</v>
          </cell>
          <cell r="G2255" t="e">
            <v>#N/A</v>
          </cell>
          <cell r="H2255">
            <v>40894.811111111114</v>
          </cell>
          <cell r="I2255">
            <v>40894.834722222222</v>
          </cell>
          <cell r="J2255" t="str">
            <v>10.22.10.0</v>
          </cell>
          <cell r="K2255" t="str">
            <v>ACT - 50 Marcus Clarke Street - South Level 10</v>
          </cell>
          <cell r="L2255" t="str">
            <v>Microsoft Windows 7 Enterprise</v>
          </cell>
          <cell r="M2255" t="str">
            <v>7KCH52S</v>
          </cell>
          <cell r="O2255" t="str">
            <v>Dell Inc.</v>
          </cell>
          <cell r="P2255" t="str">
            <v>OptiPlex 980</v>
          </cell>
        </row>
        <row r="2256">
          <cell r="A2256" t="str">
            <v>WDE305092</v>
          </cell>
          <cell r="B2256" t="str">
            <v>db0500</v>
          </cell>
          <cell r="F2256" t="str">
            <v>Org.Dept.DEWR</v>
          </cell>
          <cell r="G2256" t="e">
            <v>#N/A</v>
          </cell>
          <cell r="H2256">
            <v>40897.332638888889</v>
          </cell>
          <cell r="I2256">
            <v>40897.335416666669</v>
          </cell>
          <cell r="J2256" t="str">
            <v>10.22.6.0</v>
          </cell>
          <cell r="K2256" t="str">
            <v>ACT - 50 Marcus Clarke Street - South Level 6</v>
          </cell>
          <cell r="L2256" t="str">
            <v>Microsoft Windows 7 Enterprise</v>
          </cell>
          <cell r="M2256" t="str">
            <v>JJCH52S</v>
          </cell>
          <cell r="N2256">
            <v>305092</v>
          </cell>
          <cell r="O2256" t="str">
            <v>Dell Inc.</v>
          </cell>
          <cell r="P2256" t="str">
            <v>OptiPlex 980</v>
          </cell>
        </row>
        <row r="2257">
          <cell r="A2257" t="str">
            <v>WDE305093</v>
          </cell>
          <cell r="B2257" t="str">
            <v>mf0294</v>
          </cell>
          <cell r="F2257" t="str">
            <v>Org.Dept.DEWR</v>
          </cell>
          <cell r="G2257" t="e">
            <v>#N/A</v>
          </cell>
          <cell r="H2257">
            <v>40896.40902777778</v>
          </cell>
          <cell r="I2257">
            <v>40896.882638888892</v>
          </cell>
          <cell r="J2257" t="str">
            <v>10.22.6.0</v>
          </cell>
          <cell r="K2257" t="str">
            <v>ACT - 50 Marcus Clarke Street - South Level 6</v>
          </cell>
          <cell r="L2257" t="str">
            <v>Microsoft Windows 7 Enterprise</v>
          </cell>
          <cell r="M2257" t="str">
            <v>4KCH52S</v>
          </cell>
          <cell r="N2257">
            <v>305093</v>
          </cell>
          <cell r="O2257" t="str">
            <v>Dell Inc.</v>
          </cell>
          <cell r="P2257" t="str">
            <v>OptiPlex 980</v>
          </cell>
        </row>
        <row r="2258">
          <cell r="A2258" t="str">
            <v>WDE305094</v>
          </cell>
          <cell r="B2258" t="str">
            <v>TL0023</v>
          </cell>
          <cell r="F2258" t="str">
            <v>Org.Dept.DEWR</v>
          </cell>
          <cell r="G2258" t="e">
            <v>#N/A</v>
          </cell>
          <cell r="H2258">
            <v>40897.393055555556</v>
          </cell>
          <cell r="I2258">
            <v>40897.395833333336</v>
          </cell>
          <cell r="J2258" t="str">
            <v>10.22.6.0</v>
          </cell>
          <cell r="K2258" t="str">
            <v>ACT - 50 Marcus Clarke Street - South Level 6</v>
          </cell>
          <cell r="L2258" t="str">
            <v>Microsoft Windows 7 Enterprise</v>
          </cell>
          <cell r="M2258" t="str">
            <v>8HCH52S</v>
          </cell>
          <cell r="N2258">
            <v>305094</v>
          </cell>
          <cell r="O2258" t="str">
            <v>Dell Inc.</v>
          </cell>
          <cell r="P2258" t="str">
            <v>OptiPlex 980</v>
          </cell>
        </row>
        <row r="2259">
          <cell r="A2259" t="str">
            <v>WDE305096</v>
          </cell>
          <cell r="B2259" t="str">
            <v>JS0950</v>
          </cell>
          <cell r="F2259" t="str">
            <v>Org.Dept.DEWR</v>
          </cell>
          <cell r="G2259" t="e">
            <v>#N/A</v>
          </cell>
          <cell r="H2259">
            <v>40890.65625</v>
          </cell>
          <cell r="I2259">
            <v>40892.633333333331</v>
          </cell>
          <cell r="J2259" t="str">
            <v>10.22.1.0</v>
          </cell>
          <cell r="K2259" t="str">
            <v>ACT - 50 Marcus Clarke Street - South Level 1</v>
          </cell>
          <cell r="L2259" t="str">
            <v>Microsoft Windows 7 Enterprise</v>
          </cell>
          <cell r="M2259" t="str">
            <v>DHCH52S</v>
          </cell>
          <cell r="N2259">
            <v>305096</v>
          </cell>
          <cell r="O2259" t="str">
            <v>Dell Inc.</v>
          </cell>
          <cell r="P2259" t="str">
            <v>OptiPlex 980</v>
          </cell>
        </row>
        <row r="2260">
          <cell r="A2260" t="str">
            <v>WDE305097</v>
          </cell>
          <cell r="B2260" t="str">
            <v>qt0010</v>
          </cell>
          <cell r="F2260" t="str">
            <v>Org.Dept.DEWR</v>
          </cell>
          <cell r="G2260" t="e">
            <v>#N/A</v>
          </cell>
          <cell r="H2260">
            <v>40894.777083333334</v>
          </cell>
          <cell r="I2260">
            <v>40895.834027777775</v>
          </cell>
          <cell r="J2260" t="str">
            <v>10.22.6.0</v>
          </cell>
          <cell r="K2260" t="str">
            <v>ACT - 50 Marcus Clarke Street - South Level 6</v>
          </cell>
          <cell r="L2260" t="str">
            <v>Microsoft Windows 7 Enterprise</v>
          </cell>
          <cell r="M2260" t="str">
            <v>2KCH52S</v>
          </cell>
          <cell r="N2260">
            <v>305097</v>
          </cell>
          <cell r="O2260" t="str">
            <v>Dell Inc.</v>
          </cell>
          <cell r="P2260" t="str">
            <v>OptiPlex 980</v>
          </cell>
        </row>
        <row r="2261">
          <cell r="A2261" t="str">
            <v>WDE305098</v>
          </cell>
          <cell r="B2261" t="str">
            <v>PG0044</v>
          </cell>
          <cell r="F2261" t="str">
            <v>Org.Dept.DEWR</v>
          </cell>
          <cell r="G2261" t="e">
            <v>#N/A</v>
          </cell>
          <cell r="H2261">
            <v>40896.303472222222</v>
          </cell>
          <cell r="I2261">
            <v>40896.306944444441</v>
          </cell>
          <cell r="J2261" t="str">
            <v>10.23.1.0</v>
          </cell>
          <cell r="K2261" t="str">
            <v>ACT - 50 Marcus Clarke Street - North Level 1</v>
          </cell>
          <cell r="L2261" t="str">
            <v>Microsoft Windows 7 Enterprise</v>
          </cell>
          <cell r="M2261" t="str">
            <v>FJCH52S</v>
          </cell>
          <cell r="N2261">
            <v>305098</v>
          </cell>
          <cell r="O2261" t="str">
            <v>Dell Inc.</v>
          </cell>
          <cell r="P2261" t="str">
            <v>OptiPlex 980</v>
          </cell>
        </row>
        <row r="2262">
          <cell r="A2262" t="str">
            <v>WDE305099</v>
          </cell>
          <cell r="B2262" t="str">
            <v>AH0498</v>
          </cell>
          <cell r="F2262" t="str">
            <v>Org.Dept.DEWR</v>
          </cell>
          <cell r="G2262" t="e">
            <v>#N/A</v>
          </cell>
          <cell r="H2262">
            <v>40893.843055555553</v>
          </cell>
          <cell r="I2262">
            <v>40894.447222222225</v>
          </cell>
          <cell r="J2262" t="str">
            <v>10.22.6.0</v>
          </cell>
          <cell r="K2262" t="str">
            <v>ACT - 50 Marcus Clarke Street - South Level 6</v>
          </cell>
          <cell r="L2262" t="str">
            <v>Microsoft Windows 7 Enterprise</v>
          </cell>
          <cell r="M2262" t="str">
            <v>BGCH52S</v>
          </cell>
          <cell r="N2262">
            <v>305099</v>
          </cell>
          <cell r="O2262" t="str">
            <v>Dell Inc.</v>
          </cell>
          <cell r="P2262" t="str">
            <v>OptiPlex 980</v>
          </cell>
        </row>
        <row r="2263">
          <cell r="A2263" t="str">
            <v>WDE305100</v>
          </cell>
          <cell r="B2263" t="str">
            <v>DS2785</v>
          </cell>
          <cell r="F2263" t="str">
            <v>Org.Dept.DEWR</v>
          </cell>
          <cell r="G2263" t="e">
            <v>#N/A</v>
          </cell>
          <cell r="H2263">
            <v>40896.326388888891</v>
          </cell>
          <cell r="I2263">
            <v>40896.405555555553</v>
          </cell>
          <cell r="J2263" t="str">
            <v>10.29.181.0</v>
          </cell>
          <cell r="K2263" t="str">
            <v>ACT - 4th Floor Garema Court</v>
          </cell>
          <cell r="L2263" t="str">
            <v>Microsoft Windows 7 Enterprise</v>
          </cell>
          <cell r="M2263" t="str">
            <v>CL3G52S</v>
          </cell>
          <cell r="O2263" t="str">
            <v>Dell Inc.</v>
          </cell>
          <cell r="P2263" t="str">
            <v>OptiPlex 980</v>
          </cell>
        </row>
        <row r="2264">
          <cell r="A2264" t="str">
            <v>WDE305101</v>
          </cell>
          <cell r="B2264" t="str">
            <v>CR1513</v>
          </cell>
          <cell r="F2264" t="str">
            <v>Org.Dept.DEWR</v>
          </cell>
          <cell r="G2264" t="e">
            <v>#N/A</v>
          </cell>
          <cell r="H2264">
            <v>40897.433333333334</v>
          </cell>
          <cell r="I2264">
            <v>40897.438194444447</v>
          </cell>
          <cell r="J2264" t="str">
            <v>10.23.7.0</v>
          </cell>
          <cell r="K2264" t="str">
            <v>ACT - 50 Marcus Clarke Street - North Level 7</v>
          </cell>
          <cell r="L2264" t="str">
            <v>Microsoft Windows 7 Enterprise</v>
          </cell>
          <cell r="M2264" t="str">
            <v>FL3G52S</v>
          </cell>
          <cell r="N2264">
            <v>305101</v>
          </cell>
          <cell r="O2264" t="str">
            <v>Dell Inc.</v>
          </cell>
          <cell r="P2264" t="str">
            <v>OptiPlex 980</v>
          </cell>
        </row>
        <row r="2265">
          <cell r="A2265" t="str">
            <v>WDE305102</v>
          </cell>
          <cell r="B2265" t="str">
            <v>GR0300</v>
          </cell>
          <cell r="F2265" t="str">
            <v>Org.Dept.DEWR</v>
          </cell>
          <cell r="G2265" t="e">
            <v>#N/A</v>
          </cell>
          <cell r="H2265">
            <v>40896.583333333336</v>
          </cell>
          <cell r="I2265">
            <v>40897.446527777778</v>
          </cell>
          <cell r="J2265" t="str">
            <v>10.23.7.0</v>
          </cell>
          <cell r="K2265" t="str">
            <v>ACT - 50 Marcus Clarke Street - North Level 7</v>
          </cell>
          <cell r="L2265" t="str">
            <v>Microsoft Windows 7 Enterprise</v>
          </cell>
          <cell r="M2265" t="str">
            <v>2M3G52S</v>
          </cell>
          <cell r="N2265">
            <v>305102</v>
          </cell>
          <cell r="O2265" t="str">
            <v>Dell Inc.</v>
          </cell>
          <cell r="P2265" t="str">
            <v>OptiPlex 980</v>
          </cell>
        </row>
        <row r="2266">
          <cell r="A2266" t="str">
            <v>WDE305103</v>
          </cell>
          <cell r="B2266" t="str">
            <v>LD2638</v>
          </cell>
          <cell r="F2266" t="str">
            <v>Org.Dept.DEWR</v>
          </cell>
          <cell r="G2266" t="e">
            <v>#N/A</v>
          </cell>
          <cell r="H2266">
            <v>40896.374305555553</v>
          </cell>
          <cell r="I2266">
            <v>40896.379166666666</v>
          </cell>
          <cell r="J2266" t="str">
            <v>10.23.7.0</v>
          </cell>
          <cell r="K2266" t="str">
            <v>ACT - 50 Marcus Clarke Street - North Level 7</v>
          </cell>
          <cell r="L2266" t="str">
            <v>Microsoft Windows 7 Enterprise</v>
          </cell>
          <cell r="M2266" t="str">
            <v>9L3G52S</v>
          </cell>
          <cell r="N2266">
            <v>305103</v>
          </cell>
          <cell r="O2266" t="str">
            <v>Dell Inc.</v>
          </cell>
          <cell r="P2266" t="str">
            <v>OptiPlex 980</v>
          </cell>
        </row>
        <row r="2267">
          <cell r="A2267" t="str">
            <v>WDE305104</v>
          </cell>
          <cell r="B2267" t="str">
            <v>AP2543</v>
          </cell>
          <cell r="F2267" t="str">
            <v>Org.Dept.DEWR</v>
          </cell>
          <cell r="G2267" t="e">
            <v>#N/A</v>
          </cell>
          <cell r="H2267">
            <v>40894.811111111114</v>
          </cell>
          <cell r="I2267">
            <v>40894.834027777775</v>
          </cell>
          <cell r="J2267" t="str">
            <v>10.23.7.0</v>
          </cell>
          <cell r="K2267" t="str">
            <v>ACT - 50 Marcus Clarke Street - North Level 7</v>
          </cell>
          <cell r="L2267" t="str">
            <v>Microsoft Windows 7 Enterprise</v>
          </cell>
          <cell r="M2267" t="str">
            <v>DL3G52S</v>
          </cell>
          <cell r="N2267">
            <v>305104</v>
          </cell>
          <cell r="O2267" t="str">
            <v>Dell Inc.</v>
          </cell>
          <cell r="P2267" t="str">
            <v>OptiPlex 980</v>
          </cell>
        </row>
        <row r="2268">
          <cell r="A2268" t="str">
            <v>WDE305105</v>
          </cell>
          <cell r="B2268" t="str">
            <v>ss0608_A</v>
          </cell>
          <cell r="F2268" t="str">
            <v>unspec</v>
          </cell>
          <cell r="G2268" t="e">
            <v>#N/A</v>
          </cell>
          <cell r="H2268">
            <v>40891.243055555555</v>
          </cell>
          <cell r="I2268">
            <v>40892.5</v>
          </cell>
          <cell r="J2268" t="str">
            <v>10.22.6.0</v>
          </cell>
          <cell r="K2268" t="str">
            <v>ACT - 50 Marcus Clarke Street - South Level 6</v>
          </cell>
          <cell r="L2268" t="str">
            <v>Microsoft Windows 7 Enterprise</v>
          </cell>
          <cell r="M2268" t="str">
            <v>GL3G52S</v>
          </cell>
          <cell r="N2268">
            <v>305105</v>
          </cell>
          <cell r="O2268" t="str">
            <v>Dell Inc.</v>
          </cell>
          <cell r="P2268" t="str">
            <v>OptiPlex 980</v>
          </cell>
        </row>
        <row r="2269">
          <cell r="A2269" t="str">
            <v>WDE305106</v>
          </cell>
          <cell r="B2269" t="str">
            <v>KW0752</v>
          </cell>
          <cell r="F2269" t="str">
            <v>Org.Dept.DEWR</v>
          </cell>
          <cell r="G2269" t="e">
            <v>#N/A</v>
          </cell>
          <cell r="H2269">
            <v>40896.42291666667</v>
          </cell>
          <cell r="I2269">
            <v>40896.613194444442</v>
          </cell>
          <cell r="J2269" t="str">
            <v>10.23.2.0</v>
          </cell>
          <cell r="K2269" t="str">
            <v>ACT - 50 Marcus Clarke Street - North Level 2</v>
          </cell>
          <cell r="L2269" t="str">
            <v>Microsoft Windows 7 Enterprise</v>
          </cell>
          <cell r="M2269" t="str">
            <v>FM3G52S</v>
          </cell>
          <cell r="N2269">
            <v>305106</v>
          </cell>
          <cell r="O2269" t="str">
            <v>Dell Inc.</v>
          </cell>
          <cell r="P2269" t="str">
            <v>OptiPlex 980</v>
          </cell>
        </row>
        <row r="2270">
          <cell r="A2270" t="str">
            <v>WDE305107</v>
          </cell>
          <cell r="B2270" t="str">
            <v>WB2500</v>
          </cell>
          <cell r="F2270" t="str">
            <v>Org.Dept.DEWR</v>
          </cell>
          <cell r="G2270" t="e">
            <v>#N/A</v>
          </cell>
          <cell r="H2270">
            <v>40896.737500000003</v>
          </cell>
          <cell r="I2270">
            <v>40896.855555555558</v>
          </cell>
          <cell r="J2270" t="str">
            <v>10.22.2.0</v>
          </cell>
          <cell r="K2270" t="str">
            <v>ACT - 50 Marcus Clarke Street - South Level 2</v>
          </cell>
          <cell r="L2270" t="str">
            <v>Microsoft Windows 7 Enterprise</v>
          </cell>
          <cell r="M2270" t="str">
            <v>HM3G52S</v>
          </cell>
          <cell r="N2270">
            <v>305107</v>
          </cell>
          <cell r="O2270" t="str">
            <v>Dell Inc.</v>
          </cell>
          <cell r="P2270" t="str">
            <v>OptiPlex 980</v>
          </cell>
        </row>
        <row r="2271">
          <cell r="A2271" t="str">
            <v>WDE305108</v>
          </cell>
          <cell r="B2271" t="str">
            <v>BH2590</v>
          </cell>
          <cell r="F2271" t="str">
            <v>Org.Dept.DEWR</v>
          </cell>
          <cell r="G2271" t="e">
            <v>#N/A</v>
          </cell>
          <cell r="H2271">
            <v>40887.666666666664</v>
          </cell>
          <cell r="I2271">
            <v>40891.694444444445</v>
          </cell>
          <cell r="J2271" t="str">
            <v>10.22.7.0</v>
          </cell>
          <cell r="K2271" t="str">
            <v>ACT - 50 Marcus Clarke Street - South Level 7</v>
          </cell>
          <cell r="L2271" t="str">
            <v>Microsoft Windows 7 Enterprise</v>
          </cell>
          <cell r="M2271" t="str">
            <v>CM3G52S</v>
          </cell>
          <cell r="N2271">
            <v>305108</v>
          </cell>
          <cell r="O2271" t="str">
            <v>Dell Inc.</v>
          </cell>
          <cell r="P2271" t="str">
            <v>OptiPlex 980</v>
          </cell>
        </row>
        <row r="2272">
          <cell r="A2272" t="str">
            <v>WDE305110</v>
          </cell>
          <cell r="B2272" t="str">
            <v>TL2601</v>
          </cell>
          <cell r="F2272" t="str">
            <v>Org.Dept.DEWR</v>
          </cell>
          <cell r="G2272" t="e">
            <v>#N/A</v>
          </cell>
          <cell r="H2272">
            <v>40895.63958333333</v>
          </cell>
          <cell r="I2272">
            <v>40895.834027777775</v>
          </cell>
          <cell r="J2272" t="str">
            <v>10.22.1.0</v>
          </cell>
          <cell r="K2272" t="str">
            <v>ACT - 50 Marcus Clarke Street - South Level 1</v>
          </cell>
          <cell r="L2272" t="str">
            <v>Microsoft Windows 7 Enterprise</v>
          </cell>
          <cell r="M2272" t="str">
            <v>5M3G52S</v>
          </cell>
          <cell r="N2272">
            <v>305110</v>
          </cell>
          <cell r="O2272" t="str">
            <v>Dell Inc.</v>
          </cell>
          <cell r="P2272" t="str">
            <v>OptiPlex 980</v>
          </cell>
        </row>
        <row r="2273">
          <cell r="A2273" t="str">
            <v>WDE305111</v>
          </cell>
          <cell r="B2273" t="str">
            <v>LM2584</v>
          </cell>
          <cell r="F2273" t="str">
            <v>Org.Dept.DEWR</v>
          </cell>
          <cell r="G2273" t="e">
            <v>#N/A</v>
          </cell>
          <cell r="H2273">
            <v>40896.731249999997</v>
          </cell>
          <cell r="I2273">
            <v>40896.852777777778</v>
          </cell>
          <cell r="J2273" t="str">
            <v>10.22.2.0</v>
          </cell>
          <cell r="K2273" t="str">
            <v>ACT - 50 Marcus Clarke Street - South Level 2</v>
          </cell>
          <cell r="L2273" t="str">
            <v>Microsoft Windows 7 Enterprise</v>
          </cell>
          <cell r="M2273" t="str">
            <v>DM3G52S</v>
          </cell>
          <cell r="N2273">
            <v>305111</v>
          </cell>
          <cell r="O2273" t="str">
            <v>Dell Inc.</v>
          </cell>
          <cell r="P2273" t="str">
            <v>OptiPlex 980</v>
          </cell>
        </row>
        <row r="2274">
          <cell r="A2274" t="str">
            <v>WDE305112</v>
          </cell>
          <cell r="B2274" t="str">
            <v>GK2587</v>
          </cell>
          <cell r="F2274" t="str">
            <v>Org.Dept.DEWR</v>
          </cell>
          <cell r="G2274" t="e">
            <v>#N/A</v>
          </cell>
          <cell r="H2274">
            <v>40893.84097222222</v>
          </cell>
          <cell r="I2274">
            <v>40893.84375</v>
          </cell>
          <cell r="J2274" t="str">
            <v>10.23.7.0</v>
          </cell>
          <cell r="K2274" t="str">
            <v>ACT - 50 Marcus Clarke Street - North Level 7</v>
          </cell>
          <cell r="L2274" t="str">
            <v>Microsoft Windows 7 Enterprise</v>
          </cell>
          <cell r="M2274" t="str">
            <v>9M3G52S</v>
          </cell>
          <cell r="N2274">
            <v>305112</v>
          </cell>
          <cell r="O2274" t="str">
            <v>Dell Inc.</v>
          </cell>
          <cell r="P2274" t="str">
            <v>OptiPlex 980</v>
          </cell>
        </row>
        <row r="2275">
          <cell r="A2275" t="str">
            <v>WDE305113</v>
          </cell>
          <cell r="B2275" t="str">
            <v>JC2501</v>
          </cell>
          <cell r="F2275" t="str">
            <v>Org.Dept.DEWR</v>
          </cell>
          <cell r="G2275" t="e">
            <v>#N/A</v>
          </cell>
          <cell r="H2275">
            <v>40896.415277777778</v>
          </cell>
          <cell r="I2275">
            <v>40896.418749999997</v>
          </cell>
          <cell r="J2275" t="str">
            <v>10.22.2.0</v>
          </cell>
          <cell r="K2275" t="str">
            <v>ACT - 50 Marcus Clarke Street - South Level 2</v>
          </cell>
          <cell r="L2275" t="str">
            <v>Microsoft Windows 7 Enterprise</v>
          </cell>
          <cell r="M2275" t="str">
            <v>HL3G52S</v>
          </cell>
          <cell r="N2275">
            <v>305113</v>
          </cell>
          <cell r="O2275" t="str">
            <v>Dell Inc.</v>
          </cell>
          <cell r="P2275" t="str">
            <v>OptiPlex 980</v>
          </cell>
        </row>
        <row r="2276">
          <cell r="A2276" t="str">
            <v>WDE305114</v>
          </cell>
          <cell r="B2276" t="str">
            <v>SB0083</v>
          </cell>
          <cell r="F2276" t="str">
            <v>Org.Dept.DEWR</v>
          </cell>
          <cell r="G2276" t="e">
            <v>#N/A</v>
          </cell>
          <cell r="H2276">
            <v>40897.198611111111</v>
          </cell>
          <cell r="I2276">
            <v>40897.434027777781</v>
          </cell>
          <cell r="J2276" t="str">
            <v>10.23.2.0</v>
          </cell>
          <cell r="K2276" t="str">
            <v>ACT - 50 Marcus Clarke Street - North Level 2</v>
          </cell>
          <cell r="L2276" t="str">
            <v>Microsoft Windows 7 Enterprise</v>
          </cell>
          <cell r="M2276" t="str">
            <v>1M3G52S</v>
          </cell>
          <cell r="N2276">
            <v>305114</v>
          </cell>
          <cell r="O2276" t="str">
            <v>Dell Inc.</v>
          </cell>
          <cell r="P2276" t="str">
            <v>OptiPlex 980</v>
          </cell>
        </row>
        <row r="2277">
          <cell r="A2277" t="str">
            <v>WDE305115</v>
          </cell>
          <cell r="B2277" t="str">
            <v>LD0174</v>
          </cell>
          <cell r="F2277" t="str">
            <v>Org.Dept.DEWR</v>
          </cell>
          <cell r="G2277" t="e">
            <v>#N/A</v>
          </cell>
          <cell r="H2277">
            <v>40896.25</v>
          </cell>
          <cell r="I2277">
            <v>40897.427083333336</v>
          </cell>
          <cell r="J2277" t="str">
            <v>10.224.1.0</v>
          </cell>
          <cell r="K2277" t="str">
            <v>TAS - Hobart Level 12 188 Collins Street</v>
          </cell>
          <cell r="L2277" t="str">
            <v>Microsoft Windows 7 Enterprise</v>
          </cell>
          <cell r="M2277" t="str">
            <v>4M3G52S</v>
          </cell>
          <cell r="N2277">
            <v>305115</v>
          </cell>
          <cell r="O2277" t="str">
            <v>Dell Inc.</v>
          </cell>
          <cell r="P2277" t="str">
            <v>OptiPlex 980</v>
          </cell>
        </row>
        <row r="2278">
          <cell r="A2278" t="str">
            <v>WDE305116</v>
          </cell>
          <cell r="B2278" t="str">
            <v>AF0282</v>
          </cell>
          <cell r="F2278" t="str">
            <v>Org.Dept.DEWR</v>
          </cell>
          <cell r="G2278" t="e">
            <v>#N/A</v>
          </cell>
          <cell r="H2278">
            <v>40896.268055555556</v>
          </cell>
          <cell r="I2278">
            <v>40896.276388888888</v>
          </cell>
          <cell r="J2278" t="str">
            <v>10.22.3.0</v>
          </cell>
          <cell r="K2278" t="str">
            <v>ACT - 50 Marcus Clarke Street - South Level 3</v>
          </cell>
          <cell r="L2278" t="str">
            <v>Microsoft Windows 7 Enterprise</v>
          </cell>
          <cell r="M2278" t="str">
            <v>8N3G52S</v>
          </cell>
          <cell r="N2278">
            <v>305116</v>
          </cell>
          <cell r="O2278" t="str">
            <v>Dell Inc.</v>
          </cell>
          <cell r="P2278" t="str">
            <v>OptiPlex 980</v>
          </cell>
        </row>
        <row r="2279">
          <cell r="A2279" t="str">
            <v>WDE305117</v>
          </cell>
          <cell r="B2279" t="str">
            <v>KM1114</v>
          </cell>
          <cell r="F2279" t="str">
            <v>Org.Dept.DEWR</v>
          </cell>
          <cell r="G2279" t="e">
            <v>#N/A</v>
          </cell>
          <cell r="H2279">
            <v>40897.368750000001</v>
          </cell>
          <cell r="I2279">
            <v>40897.37222222222</v>
          </cell>
          <cell r="J2279" t="str">
            <v>10.22.2.0</v>
          </cell>
          <cell r="K2279" t="str">
            <v>ACT - 50 Marcus Clarke Street - South Level 2</v>
          </cell>
          <cell r="L2279" t="str">
            <v>Microsoft Windows 7 Enterprise</v>
          </cell>
          <cell r="M2279" t="str">
            <v>2N3G52S</v>
          </cell>
          <cell r="N2279">
            <v>305117</v>
          </cell>
          <cell r="O2279" t="str">
            <v>Dell Inc.</v>
          </cell>
          <cell r="P2279" t="str">
            <v>OptiPlex 980</v>
          </cell>
        </row>
        <row r="2280">
          <cell r="A2280" t="str">
            <v>WDE305118</v>
          </cell>
          <cell r="B2280" t="str">
            <v>SS0925</v>
          </cell>
          <cell r="F2280" t="str">
            <v>Org.Dept.DEWR</v>
          </cell>
          <cell r="G2280" t="e">
            <v>#N/A</v>
          </cell>
          <cell r="H2280">
            <v>40896.347916666666</v>
          </cell>
          <cell r="I2280">
            <v>40897.427083333336</v>
          </cell>
          <cell r="J2280" t="str">
            <v>10.224.1.0</v>
          </cell>
          <cell r="K2280" t="str">
            <v>TAS - Hobart Level 12 188 Collins Street</v>
          </cell>
          <cell r="L2280" t="str">
            <v>Microsoft Windows 7 Enterprise</v>
          </cell>
          <cell r="M2280" t="str">
            <v>8M3G52S</v>
          </cell>
          <cell r="N2280">
            <v>305118</v>
          </cell>
          <cell r="O2280" t="str">
            <v>Dell Inc.</v>
          </cell>
          <cell r="P2280" t="str">
            <v>OptiPlex 980</v>
          </cell>
        </row>
        <row r="2281">
          <cell r="A2281" t="str">
            <v>WDE305119</v>
          </cell>
          <cell r="B2281" t="str">
            <v>BL1508</v>
          </cell>
          <cell r="F2281" t="str">
            <v>Org.Dept.DEWR</v>
          </cell>
          <cell r="G2281" t="e">
            <v>#N/A</v>
          </cell>
          <cell r="H2281">
            <v>40887.666666666664</v>
          </cell>
          <cell r="I2281">
            <v>40892.63958333333</v>
          </cell>
          <cell r="J2281" t="str">
            <v>10.23.1.0</v>
          </cell>
          <cell r="K2281" t="str">
            <v>ACT - 50 Marcus Clarke Street - North Level 1</v>
          </cell>
          <cell r="L2281" t="str">
            <v>Microsoft Windows 7 Enterprise</v>
          </cell>
          <cell r="M2281" t="str">
            <v>BM3G52S</v>
          </cell>
          <cell r="N2281">
            <v>305119</v>
          </cell>
          <cell r="O2281" t="str">
            <v>Dell Inc.</v>
          </cell>
          <cell r="P2281" t="str">
            <v>OptiPlex 980</v>
          </cell>
        </row>
        <row r="2282">
          <cell r="A2282" t="str">
            <v>WDE305120</v>
          </cell>
          <cell r="B2282" t="str">
            <v>JH3011</v>
          </cell>
          <cell r="F2282" t="str">
            <v>Org.Dept.DEWR</v>
          </cell>
          <cell r="G2282" t="e">
            <v>#N/A</v>
          </cell>
          <cell r="H2282">
            <v>40896.35833333333</v>
          </cell>
          <cell r="I2282">
            <v>40896.363888888889</v>
          </cell>
          <cell r="J2282" t="str">
            <v>10.22.2.0</v>
          </cell>
          <cell r="K2282" t="str">
            <v>ACT - 50 Marcus Clarke Street - South Level 2</v>
          </cell>
          <cell r="L2282" t="str">
            <v>Microsoft Windows 7 Enterprise</v>
          </cell>
          <cell r="M2282" t="str">
            <v>JL3G52S</v>
          </cell>
          <cell r="N2282">
            <v>305120</v>
          </cell>
          <cell r="O2282" t="str">
            <v>Dell Inc.</v>
          </cell>
          <cell r="P2282" t="str">
            <v>OptiPlex 980</v>
          </cell>
        </row>
        <row r="2283">
          <cell r="A2283" t="str">
            <v>WDE305121</v>
          </cell>
          <cell r="B2283" t="str">
            <v>GS0278</v>
          </cell>
          <cell r="F2283" t="str">
            <v>Org.Dept.DEWR</v>
          </cell>
          <cell r="G2283" t="e">
            <v>#N/A</v>
          </cell>
          <cell r="H2283">
            <v>40896.378472222219</v>
          </cell>
          <cell r="I2283">
            <v>40896.513888888891</v>
          </cell>
          <cell r="J2283" t="str">
            <v>10.22.7.0</v>
          </cell>
          <cell r="K2283" t="str">
            <v>ACT - 50 Marcus Clarke Street - South Level 7</v>
          </cell>
          <cell r="L2283" t="str">
            <v>Microsoft Windows 7 Enterprise</v>
          </cell>
          <cell r="M2283" t="str">
            <v>4N3G52S</v>
          </cell>
          <cell r="N2283">
            <v>305121</v>
          </cell>
          <cell r="O2283" t="str">
            <v>Dell Inc.</v>
          </cell>
          <cell r="P2283" t="str">
            <v>OptiPlex 980</v>
          </cell>
        </row>
        <row r="2284">
          <cell r="A2284" t="str">
            <v>WDE305122</v>
          </cell>
          <cell r="B2284" t="str">
            <v>JM1516</v>
          </cell>
          <cell r="F2284" t="str">
            <v>Org.Dept.DEWR</v>
          </cell>
          <cell r="G2284" t="e">
            <v>#N/A</v>
          </cell>
          <cell r="H2284">
            <v>40896.368055555555</v>
          </cell>
          <cell r="I2284">
            <v>40896.530555555553</v>
          </cell>
          <cell r="J2284" t="str">
            <v>10.22.7.0</v>
          </cell>
          <cell r="K2284" t="str">
            <v>ACT - 50 Marcus Clarke Street - South Level 7</v>
          </cell>
          <cell r="L2284" t="str">
            <v>Microsoft Windows 7 Enterprise</v>
          </cell>
          <cell r="M2284" t="str">
            <v>7N3G52S</v>
          </cell>
          <cell r="N2284">
            <v>305122</v>
          </cell>
          <cell r="O2284" t="str">
            <v>Dell Inc.</v>
          </cell>
          <cell r="P2284" t="str">
            <v>OptiPlex 980</v>
          </cell>
        </row>
        <row r="2285">
          <cell r="A2285" t="str">
            <v>WDE305123</v>
          </cell>
          <cell r="B2285" t="str">
            <v>SE0207</v>
          </cell>
          <cell r="F2285" t="str">
            <v>Org.Dept.DEWR</v>
          </cell>
          <cell r="G2285" t="e">
            <v>#N/A</v>
          </cell>
          <cell r="H2285">
            <v>40897.393750000003</v>
          </cell>
          <cell r="I2285">
            <v>40897.427777777775</v>
          </cell>
          <cell r="J2285" t="str">
            <v>10.224.1.0</v>
          </cell>
          <cell r="K2285" t="str">
            <v>TAS - Hobart Level 12 188 Collins Street</v>
          </cell>
          <cell r="L2285" t="str">
            <v>Microsoft Windows 7 Enterprise</v>
          </cell>
          <cell r="M2285" t="str">
            <v>JM3G52S</v>
          </cell>
          <cell r="N2285">
            <v>305123</v>
          </cell>
          <cell r="O2285" t="str">
            <v>Dell Inc.</v>
          </cell>
          <cell r="P2285" t="str">
            <v>OptiPlex 980</v>
          </cell>
        </row>
        <row r="2286">
          <cell r="A2286" t="str">
            <v>WDE305124</v>
          </cell>
          <cell r="B2286" t="str">
            <v>JC0707</v>
          </cell>
          <cell r="F2286" t="str">
            <v>Org.Dept.DEWR</v>
          </cell>
          <cell r="G2286" t="e">
            <v>#N/A</v>
          </cell>
          <cell r="H2286">
            <v>40896.28125</v>
          </cell>
          <cell r="I2286">
            <v>40896.63958333333</v>
          </cell>
          <cell r="J2286" t="str">
            <v>10.23.2.0</v>
          </cell>
          <cell r="K2286" t="str">
            <v>ACT - 50 Marcus Clarke Street - North Level 2</v>
          </cell>
          <cell r="L2286" t="str">
            <v>Microsoft Windows 7 Enterprise</v>
          </cell>
          <cell r="M2286" t="str">
            <v>3M3G52S</v>
          </cell>
          <cell r="N2286">
            <v>305124</v>
          </cell>
          <cell r="O2286" t="str">
            <v>Dell Inc.</v>
          </cell>
          <cell r="P2286" t="str">
            <v>OptiPlex 980</v>
          </cell>
        </row>
        <row r="2287">
          <cell r="A2287" t="str">
            <v>WDE305125</v>
          </cell>
          <cell r="B2287" t="str">
            <v>JE0298</v>
          </cell>
          <cell r="F2287" t="str">
            <v>Org.Dept.DEWR</v>
          </cell>
          <cell r="G2287" t="e">
            <v>#N/A</v>
          </cell>
          <cell r="H2287">
            <v>40897.410416666666</v>
          </cell>
          <cell r="I2287">
            <v>40897.415972222225</v>
          </cell>
          <cell r="J2287" t="str">
            <v>10.22.2.0</v>
          </cell>
          <cell r="K2287" t="str">
            <v>ACT - 50 Marcus Clarke Street - South Level 2</v>
          </cell>
          <cell r="L2287" t="str">
            <v>Microsoft Windows 7 Enterprise</v>
          </cell>
          <cell r="M2287" t="str">
            <v>7M3G52S</v>
          </cell>
          <cell r="N2287">
            <v>305125</v>
          </cell>
          <cell r="O2287" t="str">
            <v>Dell Inc.</v>
          </cell>
          <cell r="P2287" t="str">
            <v>OptiPlex 980</v>
          </cell>
        </row>
        <row r="2288">
          <cell r="A2288" t="str">
            <v>WDE305126</v>
          </cell>
          <cell r="B2288" t="str">
            <v>TR0076</v>
          </cell>
          <cell r="F2288" t="str">
            <v>Org.Dept.DEWR</v>
          </cell>
          <cell r="G2288" t="e">
            <v>#N/A</v>
          </cell>
          <cell r="H2288">
            <v>40886.843055555553</v>
          </cell>
          <cell r="I2288">
            <v>40891.614583333336</v>
          </cell>
          <cell r="J2288" t="str">
            <v>10.22.7.0</v>
          </cell>
          <cell r="K2288" t="str">
            <v>ACT - 50 Marcus Clarke Street - South Level 7</v>
          </cell>
          <cell r="L2288" t="str">
            <v>Microsoft Windows 7 Enterprise</v>
          </cell>
          <cell r="M2288" t="str">
            <v>5P3G52S</v>
          </cell>
          <cell r="N2288">
            <v>305126</v>
          </cell>
          <cell r="O2288" t="str">
            <v>Dell Inc.</v>
          </cell>
          <cell r="P2288" t="str">
            <v>OptiPlex 980</v>
          </cell>
        </row>
        <row r="2289">
          <cell r="A2289" t="str">
            <v>WDE305127</v>
          </cell>
          <cell r="B2289" t="str">
            <v>AB2967</v>
          </cell>
          <cell r="F2289" t="str">
            <v>Org.Dept.DEWR</v>
          </cell>
          <cell r="G2289" t="e">
            <v>#N/A</v>
          </cell>
          <cell r="H2289">
            <v>40897.330555555556</v>
          </cell>
          <cell r="I2289">
            <v>40897.420138888891</v>
          </cell>
          <cell r="J2289" t="str">
            <v>10.23.7.0</v>
          </cell>
          <cell r="K2289" t="str">
            <v>ACT - 50 Marcus Clarke Street - North Level 7</v>
          </cell>
          <cell r="L2289" t="str">
            <v>Microsoft Windows 7 Enterprise</v>
          </cell>
          <cell r="M2289" t="str">
            <v>6N3G52S</v>
          </cell>
          <cell r="N2289">
            <v>305127</v>
          </cell>
          <cell r="O2289" t="str">
            <v>Dell Inc.</v>
          </cell>
          <cell r="P2289" t="str">
            <v>OptiPlex 980</v>
          </cell>
        </row>
        <row r="2290">
          <cell r="A2290" t="str">
            <v>WDE305129</v>
          </cell>
          <cell r="B2290" t="str">
            <v>BH2638</v>
          </cell>
          <cell r="F2290" t="str">
            <v>Org.Dept.DEWR</v>
          </cell>
          <cell r="G2290" t="e">
            <v>#N/A</v>
          </cell>
          <cell r="H2290">
            <v>40896.347916666666</v>
          </cell>
          <cell r="I2290">
            <v>40896.695833333331</v>
          </cell>
          <cell r="J2290" t="str">
            <v>10.23.7.0</v>
          </cell>
          <cell r="K2290" t="str">
            <v>ACT - 50 Marcus Clarke Street - North Level 7</v>
          </cell>
          <cell r="L2290" t="str">
            <v>Microsoft Windows 7 Enterprise</v>
          </cell>
          <cell r="M2290" t="str">
            <v>CN3G52S</v>
          </cell>
          <cell r="N2290">
            <v>305129</v>
          </cell>
          <cell r="O2290" t="str">
            <v>Dell Inc.</v>
          </cell>
          <cell r="P2290" t="str">
            <v>OptiPlex 980</v>
          </cell>
        </row>
        <row r="2291">
          <cell r="A2291" t="str">
            <v>WDE305130</v>
          </cell>
          <cell r="F2291" t="str">
            <v>unspec</v>
          </cell>
          <cell r="G2291" t="e">
            <v>#N/A</v>
          </cell>
          <cell r="H2291">
            <v>40885.479166666664</v>
          </cell>
          <cell r="I2291">
            <v>40891.503472222219</v>
          </cell>
          <cell r="J2291" t="str">
            <v>10.23.5.0</v>
          </cell>
          <cell r="K2291" t="str">
            <v>ACT - 50 Marcus Clarke Street - North Level 5</v>
          </cell>
          <cell r="L2291" t="str">
            <v>Microsoft Windows 7 Enterprise</v>
          </cell>
          <cell r="M2291" t="str">
            <v>5N3G52S</v>
          </cell>
          <cell r="N2291">
            <v>305130</v>
          </cell>
          <cell r="O2291" t="str">
            <v>Dell Inc.</v>
          </cell>
          <cell r="P2291" t="str">
            <v>OptiPlex 980</v>
          </cell>
        </row>
        <row r="2292">
          <cell r="A2292" t="str">
            <v>WDE305131</v>
          </cell>
          <cell r="B2292" t="str">
            <v>NS0283</v>
          </cell>
          <cell r="F2292" t="str">
            <v>Org.Dept.DEWR</v>
          </cell>
          <cell r="G2292" t="e">
            <v>#N/A</v>
          </cell>
          <cell r="H2292">
            <v>40896.325694444444</v>
          </cell>
          <cell r="I2292">
            <v>40896.331944444442</v>
          </cell>
          <cell r="J2292" t="str">
            <v>10.20.181.0</v>
          </cell>
          <cell r="K2292" t="str">
            <v>ACT - Level 4 17 Moore Street</v>
          </cell>
          <cell r="L2292" t="str">
            <v>Microsoft Windows 7 Enterprise</v>
          </cell>
          <cell r="M2292" t="str">
            <v>9N3G52S</v>
          </cell>
          <cell r="N2292">
            <v>305131</v>
          </cell>
          <cell r="O2292" t="str">
            <v>Dell Inc.</v>
          </cell>
          <cell r="P2292" t="str">
            <v>OptiPlex 980</v>
          </cell>
        </row>
        <row r="2293">
          <cell r="A2293" t="str">
            <v>WDE305132</v>
          </cell>
          <cell r="B2293" t="str">
            <v>JX0006</v>
          </cell>
          <cell r="F2293" t="str">
            <v>Org.Dept.DEWR</v>
          </cell>
          <cell r="G2293" t="e">
            <v>#N/A</v>
          </cell>
          <cell r="H2293">
            <v>40896.353472222225</v>
          </cell>
          <cell r="I2293">
            <v>40896.374305555553</v>
          </cell>
          <cell r="J2293" t="str">
            <v>10.22.63.0</v>
          </cell>
          <cell r="K2293" t="str">
            <v>ACT - 3 60 Marcus Clarke St</v>
          </cell>
          <cell r="L2293" t="str">
            <v>Microsoft Windows 7 Enterprise</v>
          </cell>
          <cell r="M2293" t="str">
            <v>FN3G52S</v>
          </cell>
          <cell r="N2293">
            <v>305132</v>
          </cell>
          <cell r="O2293" t="str">
            <v>Dell Inc.</v>
          </cell>
          <cell r="P2293" t="str">
            <v>OptiPlex 980</v>
          </cell>
        </row>
        <row r="2294">
          <cell r="A2294" t="str">
            <v>WDE305133</v>
          </cell>
          <cell r="B2294" t="str">
            <v>DM0853</v>
          </cell>
          <cell r="F2294" t="str">
            <v>Org.Dept.DEWR</v>
          </cell>
          <cell r="G2294" t="e">
            <v>#N/A</v>
          </cell>
          <cell r="H2294">
            <v>40890.577777777777</v>
          </cell>
          <cell r="I2294">
            <v>40891.670138888891</v>
          </cell>
          <cell r="J2294" t="str">
            <v>10.22.3.0</v>
          </cell>
          <cell r="K2294" t="str">
            <v>ACT - 50 Marcus Clarke Street - South Level 3</v>
          </cell>
          <cell r="L2294" t="str">
            <v>Microsoft Windows 7 Enterprise</v>
          </cell>
          <cell r="M2294" t="str">
            <v>DN3G52S</v>
          </cell>
          <cell r="N2294">
            <v>305133</v>
          </cell>
          <cell r="O2294" t="str">
            <v>Dell Inc.</v>
          </cell>
          <cell r="P2294" t="str">
            <v>OptiPlex 980</v>
          </cell>
        </row>
        <row r="2295">
          <cell r="A2295" t="str">
            <v>WDE305134</v>
          </cell>
          <cell r="B2295" t="str">
            <v>JC1529</v>
          </cell>
          <cell r="F2295" t="str">
            <v>Org.Dept.DEWR</v>
          </cell>
          <cell r="G2295" t="e">
            <v>#N/A</v>
          </cell>
          <cell r="H2295">
            <v>40895.734027777777</v>
          </cell>
          <cell r="I2295">
            <v>40896.834027777775</v>
          </cell>
          <cell r="J2295" t="str">
            <v>10.22.2.0</v>
          </cell>
          <cell r="K2295" t="str">
            <v>ACT - 50 Marcus Clarke Street - South Level 2</v>
          </cell>
          <cell r="L2295" t="str">
            <v>Microsoft Windows 7 Enterprise</v>
          </cell>
          <cell r="M2295" t="str">
            <v>3P3G52S</v>
          </cell>
          <cell r="N2295">
            <v>305134</v>
          </cell>
          <cell r="O2295" t="str">
            <v>Dell Inc.</v>
          </cell>
          <cell r="P2295" t="str">
            <v>OptiPlex 980</v>
          </cell>
        </row>
        <row r="2296">
          <cell r="A2296" t="str">
            <v>WDE305135</v>
          </cell>
          <cell r="B2296" t="str">
            <v>AN2523</v>
          </cell>
          <cell r="F2296" t="str">
            <v>Org.Dept.DEWR</v>
          </cell>
          <cell r="G2296" t="e">
            <v>#N/A</v>
          </cell>
          <cell r="H2296">
            <v>40896.425000000003</v>
          </cell>
          <cell r="I2296">
            <v>40896.614583333336</v>
          </cell>
          <cell r="J2296" t="str">
            <v>10.23.2.0</v>
          </cell>
          <cell r="K2296" t="str">
            <v>ACT - 50 Marcus Clarke Street - North Level 2</v>
          </cell>
          <cell r="L2296" t="str">
            <v>Microsoft Windows 7 Enterprise</v>
          </cell>
          <cell r="M2296" t="str">
            <v>BP3G52S</v>
          </cell>
          <cell r="N2296">
            <v>305135</v>
          </cell>
          <cell r="O2296" t="str">
            <v>Dell Inc.</v>
          </cell>
          <cell r="P2296" t="str">
            <v>OptiPlex 980</v>
          </cell>
        </row>
        <row r="2297">
          <cell r="A2297" t="str">
            <v>WDE305136</v>
          </cell>
          <cell r="B2297" t="str">
            <v>DB0756</v>
          </cell>
          <cell r="F2297" t="str">
            <v>Org.Dept.DEWR</v>
          </cell>
          <cell r="G2297" t="e">
            <v>#N/A</v>
          </cell>
          <cell r="H2297">
            <v>40893.843055555553</v>
          </cell>
          <cell r="I2297">
            <v>40894.834027777775</v>
          </cell>
          <cell r="J2297" t="str">
            <v>10.22.3.0</v>
          </cell>
          <cell r="K2297" t="str">
            <v>ACT - 50 Marcus Clarke Street - South Level 3</v>
          </cell>
          <cell r="L2297" t="str">
            <v>Microsoft Windows 7 Enterprise</v>
          </cell>
          <cell r="M2297" t="str">
            <v>1P3G52S</v>
          </cell>
          <cell r="N2297">
            <v>305136</v>
          </cell>
          <cell r="O2297" t="str">
            <v>Dell Inc.</v>
          </cell>
          <cell r="P2297" t="str">
            <v>OptiPlex 980</v>
          </cell>
        </row>
        <row r="2298">
          <cell r="A2298" t="str">
            <v>WDE305137</v>
          </cell>
          <cell r="B2298" t="str">
            <v>MS0475</v>
          </cell>
          <cell r="F2298" t="str">
            <v>Org.Dept.DEWR</v>
          </cell>
          <cell r="G2298" t="e">
            <v>#N/A</v>
          </cell>
          <cell r="H2298">
            <v>40896.395138888889</v>
          </cell>
          <cell r="I2298">
            <v>40896.400694444441</v>
          </cell>
          <cell r="J2298" t="str">
            <v>10.22.1.0</v>
          </cell>
          <cell r="K2298" t="str">
            <v>ACT - 50 Marcus Clarke Street - South Level 1</v>
          </cell>
          <cell r="L2298" t="str">
            <v>Microsoft Windows 7 Enterprise</v>
          </cell>
          <cell r="M2298" t="str">
            <v>3N3G52S</v>
          </cell>
          <cell r="N2298">
            <v>305137</v>
          </cell>
          <cell r="O2298" t="str">
            <v>Dell Inc.</v>
          </cell>
          <cell r="P2298" t="str">
            <v>OptiPlex 980</v>
          </cell>
        </row>
        <row r="2299">
          <cell r="A2299" t="str">
            <v>WDE305138</v>
          </cell>
          <cell r="B2299" t="str">
            <v>RV0020</v>
          </cell>
          <cell r="F2299" t="str">
            <v>Org.Dept.DEWR</v>
          </cell>
          <cell r="G2299" t="e">
            <v>#N/A</v>
          </cell>
          <cell r="H2299">
            <v>40896.589583333334</v>
          </cell>
          <cell r="I2299">
            <v>40896.70416666667</v>
          </cell>
          <cell r="J2299" t="str">
            <v>10.23.7.0</v>
          </cell>
          <cell r="K2299" t="str">
            <v>ACT - 50 Marcus Clarke Street - North Level 7</v>
          </cell>
          <cell r="L2299" t="str">
            <v>Microsoft Windows 7 Enterprise</v>
          </cell>
          <cell r="M2299" t="str">
            <v>BN3G52S</v>
          </cell>
          <cell r="N2299">
            <v>305138</v>
          </cell>
          <cell r="O2299" t="str">
            <v>Dell Inc.</v>
          </cell>
          <cell r="P2299" t="str">
            <v>OptiPlex 980</v>
          </cell>
        </row>
        <row r="2300">
          <cell r="A2300" t="str">
            <v>WDE305139</v>
          </cell>
          <cell r="B2300" t="str">
            <v>MW0603</v>
          </cell>
          <cell r="F2300" t="str">
            <v>Org.Dept.DEWR</v>
          </cell>
          <cell r="G2300" t="e">
            <v>#N/A</v>
          </cell>
          <cell r="H2300">
            <v>40895.722222222219</v>
          </cell>
          <cell r="I2300">
            <v>40895.85</v>
          </cell>
          <cell r="J2300" t="str">
            <v>10.22.3.0</v>
          </cell>
          <cell r="K2300" t="str">
            <v>ACT - 50 Marcus Clarke Street - South Level 3</v>
          </cell>
          <cell r="L2300" t="str">
            <v>Microsoft Windows 7 Enterprise</v>
          </cell>
          <cell r="M2300" t="str">
            <v>GM3G52S</v>
          </cell>
          <cell r="N2300">
            <v>305139</v>
          </cell>
          <cell r="O2300" t="str">
            <v>Dell Inc.</v>
          </cell>
          <cell r="P2300" t="str">
            <v>OptiPlex 980</v>
          </cell>
        </row>
        <row r="2301">
          <cell r="A2301" t="str">
            <v>WDE305140</v>
          </cell>
          <cell r="B2301" t="str">
            <v>MP1501</v>
          </cell>
          <cell r="F2301" t="str">
            <v>Org.Dept.DEWR</v>
          </cell>
          <cell r="G2301" t="e">
            <v>#N/A</v>
          </cell>
          <cell r="H2301">
            <v>40887.643055555556</v>
          </cell>
          <cell r="I2301">
            <v>40889.832638888889</v>
          </cell>
          <cell r="J2301" t="str">
            <v>10.23.9.0</v>
          </cell>
          <cell r="K2301" t="str">
            <v>ACT - 50 Marcus Clarke Street - North Level 9</v>
          </cell>
          <cell r="L2301" t="str">
            <v>Microsoft Windows 7 Enterprise</v>
          </cell>
          <cell r="M2301" t="str">
            <v>JN3G52S</v>
          </cell>
          <cell r="N2301">
            <v>305140</v>
          </cell>
          <cell r="O2301" t="str">
            <v>Dell Inc.</v>
          </cell>
          <cell r="P2301" t="str">
            <v>OptiPlex 980</v>
          </cell>
        </row>
        <row r="2302">
          <cell r="A2302" t="str">
            <v>WDE305141</v>
          </cell>
          <cell r="B2302" t="str">
            <v>JS0095</v>
          </cell>
          <cell r="F2302" t="str">
            <v>Org.Dept.DEWR</v>
          </cell>
          <cell r="G2302" t="e">
            <v>#N/A</v>
          </cell>
          <cell r="H2302">
            <v>40888.884722222225</v>
          </cell>
          <cell r="I2302">
            <v>40891.682638888888</v>
          </cell>
          <cell r="J2302" t="str">
            <v>10.22.3.0</v>
          </cell>
          <cell r="K2302" t="str">
            <v>ACT - 50 Marcus Clarke Street - South Level 3</v>
          </cell>
          <cell r="L2302" t="str">
            <v>Microsoft Windows 7 Enterprise</v>
          </cell>
          <cell r="M2302" t="str">
            <v>HN3G52S</v>
          </cell>
          <cell r="N2302">
            <v>305141</v>
          </cell>
          <cell r="O2302" t="str">
            <v>Dell Inc.</v>
          </cell>
          <cell r="P2302" t="str">
            <v>OptiPlex 980</v>
          </cell>
        </row>
        <row r="2303">
          <cell r="A2303" t="str">
            <v>WDE305142</v>
          </cell>
          <cell r="B2303" t="str">
            <v>ZS0032</v>
          </cell>
          <cell r="F2303" t="str">
            <v>Org.Dept.DEWR</v>
          </cell>
          <cell r="G2303" t="e">
            <v>#N/A</v>
          </cell>
          <cell r="H2303">
            <v>40896.792361111111</v>
          </cell>
          <cell r="I2303">
            <v>40897.372916666667</v>
          </cell>
          <cell r="J2303" t="str">
            <v>10.23.2.0</v>
          </cell>
          <cell r="K2303" t="str">
            <v>ACT - 50 Marcus Clarke Street - North Level 2</v>
          </cell>
          <cell r="L2303" t="str">
            <v>Microsoft Windows 7 Enterprise</v>
          </cell>
          <cell r="M2303" t="str">
            <v>2P3G52S</v>
          </cell>
          <cell r="N2303">
            <v>305142</v>
          </cell>
          <cell r="O2303" t="str">
            <v>Dell Inc.</v>
          </cell>
          <cell r="P2303" t="str">
            <v>OptiPlex 980</v>
          </cell>
        </row>
        <row r="2304">
          <cell r="A2304" t="str">
            <v>WDE305143</v>
          </cell>
          <cell r="B2304" t="str">
            <v>EB2661</v>
          </cell>
          <cell r="F2304" t="str">
            <v>Org.Dept.DEWR</v>
          </cell>
          <cell r="G2304" t="e">
            <v>#N/A</v>
          </cell>
          <cell r="H2304">
            <v>40896.318055555559</v>
          </cell>
          <cell r="I2304">
            <v>40896.459027777775</v>
          </cell>
          <cell r="J2304" t="str">
            <v>10.23.7.0</v>
          </cell>
          <cell r="K2304" t="str">
            <v>ACT - 50 Marcus Clarke Street - North Level 7</v>
          </cell>
          <cell r="L2304" t="str">
            <v>Microsoft Windows 7 Enterprise</v>
          </cell>
          <cell r="M2304" t="str">
            <v>GN3G52S</v>
          </cell>
          <cell r="N2304">
            <v>305143</v>
          </cell>
          <cell r="O2304" t="str">
            <v>Dell Inc.</v>
          </cell>
          <cell r="P2304" t="str">
            <v>OptiPlex 980</v>
          </cell>
        </row>
        <row r="2305">
          <cell r="A2305" t="str">
            <v>WDE305144</v>
          </cell>
          <cell r="B2305" t="str">
            <v>RR2200</v>
          </cell>
          <cell r="F2305" t="str">
            <v>Org.Dept.DEWR</v>
          </cell>
          <cell r="G2305" t="e">
            <v>#N/A</v>
          </cell>
          <cell r="H2305">
            <v>40893.840277777781</v>
          </cell>
          <cell r="I2305">
            <v>40894.835416666669</v>
          </cell>
          <cell r="J2305" t="str">
            <v>10.23.7.0</v>
          </cell>
          <cell r="K2305" t="str">
            <v>ACT - 50 Marcus Clarke Street - North Level 7</v>
          </cell>
          <cell r="L2305" t="str">
            <v>Microsoft Windows 7 Enterprise</v>
          </cell>
          <cell r="M2305" t="str">
            <v>8P3G52S</v>
          </cell>
          <cell r="N2305">
            <v>305144</v>
          </cell>
          <cell r="O2305" t="str">
            <v>Dell Inc.</v>
          </cell>
          <cell r="P2305" t="str">
            <v>OptiPlex 980</v>
          </cell>
        </row>
        <row r="2306">
          <cell r="A2306" t="str">
            <v>WDE305145</v>
          </cell>
          <cell r="B2306" t="str">
            <v>SR0044</v>
          </cell>
          <cell r="F2306" t="str">
            <v>Org.Dept.DEWR</v>
          </cell>
          <cell r="G2306" t="e">
            <v>#N/A</v>
          </cell>
          <cell r="H2306">
            <v>40897.339583333334</v>
          </cell>
          <cell r="I2306">
            <v>40897.427083333336</v>
          </cell>
          <cell r="J2306" t="str">
            <v>10.224.1.0</v>
          </cell>
          <cell r="K2306" t="str">
            <v>TAS - Hobart Level 12 188 Collins Street</v>
          </cell>
          <cell r="L2306" t="str">
            <v>Microsoft Windows 7 Enterprise</v>
          </cell>
          <cell r="M2306" t="str">
            <v>9P3G52S</v>
          </cell>
          <cell r="N2306">
            <v>305145</v>
          </cell>
          <cell r="O2306" t="str">
            <v>Dell Inc.</v>
          </cell>
          <cell r="P2306" t="str">
            <v>OptiPlex 980</v>
          </cell>
        </row>
        <row r="2307">
          <cell r="A2307" t="str">
            <v>WDE305146</v>
          </cell>
          <cell r="B2307" t="str">
            <v>YL2500</v>
          </cell>
          <cell r="F2307" t="str">
            <v>Org.Dept.DEWR</v>
          </cell>
          <cell r="G2307" t="e">
            <v>#N/A</v>
          </cell>
          <cell r="H2307">
            <v>40897.393750000003</v>
          </cell>
          <cell r="I2307">
            <v>40897.415972222225</v>
          </cell>
          <cell r="J2307" t="str">
            <v>10.23.7.0</v>
          </cell>
          <cell r="K2307" t="str">
            <v>ACT - 50 Marcus Clarke Street - North Level 7</v>
          </cell>
          <cell r="L2307" t="str">
            <v>Microsoft Windows 7 Enterprise</v>
          </cell>
          <cell r="M2307" t="str">
            <v>4P3G52S</v>
          </cell>
          <cell r="N2307">
            <v>305146</v>
          </cell>
          <cell r="O2307" t="str">
            <v>Dell Inc.</v>
          </cell>
          <cell r="P2307" t="str">
            <v>OptiPlex 980</v>
          </cell>
        </row>
        <row r="2308">
          <cell r="A2308" t="str">
            <v>WDE305147</v>
          </cell>
          <cell r="B2308" t="str">
            <v>NS1511</v>
          </cell>
          <cell r="F2308" t="str">
            <v>Org.Dept.DEWR</v>
          </cell>
          <cell r="G2308" t="e">
            <v>#N/A</v>
          </cell>
          <cell r="H2308">
            <v>40897.32708333333</v>
          </cell>
          <cell r="I2308">
            <v>40897.453472222223</v>
          </cell>
          <cell r="J2308" t="str">
            <v>10.23.7.0</v>
          </cell>
          <cell r="K2308" t="str">
            <v>ACT - 50 Marcus Clarke Street - North Level 7</v>
          </cell>
          <cell r="L2308" t="str">
            <v>Microsoft Windows 7 Enterprise</v>
          </cell>
          <cell r="M2308" t="str">
            <v>6M3G52S</v>
          </cell>
          <cell r="N2308">
            <v>305147</v>
          </cell>
          <cell r="O2308" t="str">
            <v>Dell Inc.</v>
          </cell>
          <cell r="P2308" t="str">
            <v>OptiPlex 980</v>
          </cell>
        </row>
        <row r="2309">
          <cell r="A2309" t="str">
            <v>WDE305148</v>
          </cell>
          <cell r="B2309" t="str">
            <v>JV2541</v>
          </cell>
          <cell r="F2309" t="str">
            <v>Org.Dept.DEWR</v>
          </cell>
          <cell r="G2309" t="e">
            <v>#N/A</v>
          </cell>
          <cell r="H2309">
            <v>40897.357638888891</v>
          </cell>
          <cell r="I2309">
            <v>40897.456250000003</v>
          </cell>
          <cell r="J2309" t="str">
            <v>10.23.7.0</v>
          </cell>
          <cell r="K2309" t="str">
            <v>ACT - 50 Marcus Clarke Street - North Level 7</v>
          </cell>
          <cell r="L2309" t="str">
            <v>Microsoft Windows 7 Enterprise</v>
          </cell>
          <cell r="M2309" t="str">
            <v>6P3G52S</v>
          </cell>
          <cell r="N2309">
            <v>305148</v>
          </cell>
          <cell r="O2309" t="str">
            <v>Dell Inc.</v>
          </cell>
          <cell r="P2309" t="str">
            <v>OptiPlex 980</v>
          </cell>
        </row>
        <row r="2310">
          <cell r="A2310" t="str">
            <v>WDE305149</v>
          </cell>
          <cell r="B2310" t="str">
            <v>CT1508</v>
          </cell>
          <cell r="F2310" t="str">
            <v>Org.Dept.DEWR</v>
          </cell>
          <cell r="G2310" t="e">
            <v>#N/A</v>
          </cell>
          <cell r="H2310">
            <v>40890.400000000001</v>
          </cell>
          <cell r="I2310">
            <v>40890.484722222223</v>
          </cell>
          <cell r="J2310" t="str">
            <v>10.17.72.0</v>
          </cell>
          <cell r="K2310" t="str">
            <v>ACT - Custom Boundary in 50 MC</v>
          </cell>
          <cell r="L2310" t="str">
            <v>Microsoft Windows 7 Enterprise</v>
          </cell>
          <cell r="M2310" t="str">
            <v>7P3G52S</v>
          </cell>
          <cell r="N2310">
            <v>305149</v>
          </cell>
          <cell r="O2310" t="str">
            <v>Dell Inc.</v>
          </cell>
          <cell r="P2310" t="str">
            <v>OptiPlex 980</v>
          </cell>
        </row>
        <row r="2311">
          <cell r="A2311" t="str">
            <v>WDE305150</v>
          </cell>
          <cell r="B2311" t="str">
            <v>AO0163</v>
          </cell>
          <cell r="F2311" t="str">
            <v>Org.Dept.DEWR</v>
          </cell>
          <cell r="G2311" t="e">
            <v>#N/A</v>
          </cell>
          <cell r="H2311">
            <v>40896.410416666666</v>
          </cell>
          <cell r="I2311">
            <v>40896.414583333331</v>
          </cell>
          <cell r="J2311" t="str">
            <v>10.36.32.0</v>
          </cell>
          <cell r="K2311" t="str">
            <v>NSW - LEVEL 3 North Ryde</v>
          </cell>
          <cell r="L2311" t="str">
            <v>Microsoft Windows 7 Enterprise</v>
          </cell>
          <cell r="M2311" t="str">
            <v>HQDG52S</v>
          </cell>
          <cell r="N2311">
            <v>305150</v>
          </cell>
          <cell r="O2311" t="str">
            <v>Dell Inc.</v>
          </cell>
          <cell r="P2311" t="str">
            <v>OptiPlex 980</v>
          </cell>
        </row>
        <row r="2312">
          <cell r="A2312" t="str">
            <v>WDE305151</v>
          </cell>
          <cell r="B2312" t="str">
            <v>JR2628</v>
          </cell>
          <cell r="F2312" t="str">
            <v>Org.Dept.DEWR</v>
          </cell>
          <cell r="G2312" t="e">
            <v>#N/A</v>
          </cell>
          <cell r="H2312">
            <v>40896.247916666667</v>
          </cell>
          <cell r="I2312">
            <v>40896.423611111109</v>
          </cell>
          <cell r="J2312" t="str">
            <v>10.36.32.0</v>
          </cell>
          <cell r="K2312" t="str">
            <v>NSW - LEVEL 3 North Ryde</v>
          </cell>
          <cell r="L2312" t="str">
            <v>Microsoft Windows 7 Enterprise</v>
          </cell>
          <cell r="M2312" t="str">
            <v>8QDG52S</v>
          </cell>
          <cell r="N2312">
            <v>305151</v>
          </cell>
          <cell r="O2312" t="str">
            <v>Dell Inc.</v>
          </cell>
          <cell r="P2312" t="str">
            <v>OptiPlex 980</v>
          </cell>
        </row>
        <row r="2313">
          <cell r="A2313" t="str">
            <v>WDE305152</v>
          </cell>
          <cell r="B2313" t="str">
            <v>MH0975</v>
          </cell>
          <cell r="F2313" t="str">
            <v>Org.Dept.DEWR</v>
          </cell>
          <cell r="G2313" t="e">
            <v>#N/A</v>
          </cell>
          <cell r="H2313">
            <v>40896.29791666667</v>
          </cell>
          <cell r="I2313">
            <v>40896.388194444444</v>
          </cell>
          <cell r="J2313" t="str">
            <v>10.36.32.0</v>
          </cell>
          <cell r="K2313" t="str">
            <v>NSW - LEVEL 3 North Ryde</v>
          </cell>
          <cell r="L2313" t="str">
            <v>Microsoft Windows 7 Enterprise</v>
          </cell>
          <cell r="M2313" t="str">
            <v>BQDG52S</v>
          </cell>
          <cell r="N2313">
            <v>305152</v>
          </cell>
          <cell r="O2313" t="str">
            <v>Dell Inc.</v>
          </cell>
          <cell r="P2313" t="str">
            <v>OptiPlex 980</v>
          </cell>
        </row>
        <row r="2314">
          <cell r="A2314" t="str">
            <v>WDE305153</v>
          </cell>
          <cell r="B2314" t="str">
            <v>AB0083</v>
          </cell>
          <cell r="F2314" t="str">
            <v>Org.Dept.DEWR</v>
          </cell>
          <cell r="G2314" t="e">
            <v>#N/A</v>
          </cell>
          <cell r="H2314">
            <v>40896.265972222223</v>
          </cell>
          <cell r="I2314">
            <v>40896.432638888888</v>
          </cell>
          <cell r="J2314" t="str">
            <v>10.148.15.0</v>
          </cell>
          <cell r="K2314" t="str">
            <v>QLD - Townsville</v>
          </cell>
          <cell r="L2314" t="str">
            <v>Microsoft Windows 7 Enterprise</v>
          </cell>
          <cell r="M2314" t="str">
            <v>9RDG52S</v>
          </cell>
          <cell r="N2314">
            <v>305153</v>
          </cell>
          <cell r="O2314" t="str">
            <v>Dell Inc.</v>
          </cell>
          <cell r="P2314" t="str">
            <v>OptiPlex 980</v>
          </cell>
        </row>
        <row r="2315">
          <cell r="A2315" t="str">
            <v>WDE305154</v>
          </cell>
          <cell r="B2315" t="str">
            <v>EA0132</v>
          </cell>
          <cell r="F2315" t="str">
            <v>Org.Dept.DEWR</v>
          </cell>
          <cell r="G2315" t="e">
            <v>#N/A</v>
          </cell>
          <cell r="H2315">
            <v>40896.368055555555</v>
          </cell>
          <cell r="I2315">
            <v>40896.372916666667</v>
          </cell>
          <cell r="J2315" t="str">
            <v>10.148.15.0</v>
          </cell>
          <cell r="K2315" t="str">
            <v>QLD - Townsville</v>
          </cell>
          <cell r="L2315" t="str">
            <v>Microsoft Windows 7 Enterprise</v>
          </cell>
          <cell r="M2315" t="str">
            <v>1SDG52S</v>
          </cell>
          <cell r="N2315">
            <v>305154</v>
          </cell>
          <cell r="O2315" t="str">
            <v>Dell Inc.</v>
          </cell>
          <cell r="P2315" t="str">
            <v>OptiPlex 980</v>
          </cell>
        </row>
        <row r="2316">
          <cell r="A2316" t="str">
            <v>WDE305155</v>
          </cell>
          <cell r="B2316" t="str">
            <v>GP0276</v>
          </cell>
          <cell r="F2316" t="str">
            <v>Org.Dept.DEWR</v>
          </cell>
          <cell r="G2316" t="e">
            <v>#N/A</v>
          </cell>
          <cell r="H2316">
            <v>40892.711805555555</v>
          </cell>
          <cell r="I2316">
            <v>40892.845833333333</v>
          </cell>
          <cell r="J2316" t="str">
            <v>10.148.5.0</v>
          </cell>
          <cell r="K2316" t="str">
            <v>QLD - Brisbane - Level 6 215 Adelaide Street</v>
          </cell>
          <cell r="L2316" t="str">
            <v>Microsoft Windows 7 Enterprise</v>
          </cell>
          <cell r="M2316" t="str">
            <v>5RDG52S</v>
          </cell>
          <cell r="N2316">
            <v>305155</v>
          </cell>
          <cell r="O2316" t="str">
            <v>Dell Inc.</v>
          </cell>
          <cell r="P2316" t="str">
            <v>OptiPlex 980</v>
          </cell>
        </row>
        <row r="2317">
          <cell r="A2317" t="str">
            <v>WDE305156</v>
          </cell>
          <cell r="B2317" t="str">
            <v>CH2706</v>
          </cell>
          <cell r="F2317" t="str">
            <v>Org.Dept.DEWR</v>
          </cell>
          <cell r="G2317" t="e">
            <v>#N/A</v>
          </cell>
          <cell r="H2317">
            <v>40895.48333333333</v>
          </cell>
          <cell r="I2317">
            <v>40896.833333333336</v>
          </cell>
          <cell r="J2317" t="str">
            <v>10.148.15.0</v>
          </cell>
          <cell r="K2317" t="str">
            <v>QLD - Townsville</v>
          </cell>
          <cell r="L2317" t="str">
            <v>Microsoft Windows 7 Enterprise</v>
          </cell>
          <cell r="M2317" t="str">
            <v>4SDG52S</v>
          </cell>
          <cell r="N2317">
            <v>305156</v>
          </cell>
          <cell r="O2317" t="str">
            <v>Dell Inc.</v>
          </cell>
          <cell r="P2317" t="str">
            <v>OptiPlex 980</v>
          </cell>
        </row>
        <row r="2318">
          <cell r="A2318" t="str">
            <v>WDE305157</v>
          </cell>
          <cell r="B2318" t="str">
            <v>MH0420</v>
          </cell>
          <cell r="F2318" t="str">
            <v>Org.Dept.DEWR</v>
          </cell>
          <cell r="G2318" t="e">
            <v>#N/A</v>
          </cell>
          <cell r="H2318">
            <v>40896.36041666667</v>
          </cell>
          <cell r="I2318">
            <v>40896.527777777781</v>
          </cell>
          <cell r="J2318" t="str">
            <v>10.36.18.0</v>
          </cell>
          <cell r="K2318" t="str">
            <v>NSW - Level 9 255 Elizabeth Street DEEWR</v>
          </cell>
          <cell r="L2318" t="str">
            <v>Microsoft Windows 7 Enterprise</v>
          </cell>
          <cell r="M2318" t="str">
            <v>8SDG52S</v>
          </cell>
          <cell r="N2318">
            <v>305157</v>
          </cell>
          <cell r="O2318" t="str">
            <v>Dell Inc.</v>
          </cell>
          <cell r="P2318" t="str">
            <v>OptiPlex 980</v>
          </cell>
        </row>
        <row r="2319">
          <cell r="A2319" t="str">
            <v>WDE305158</v>
          </cell>
          <cell r="B2319" t="str">
            <v>KT0392</v>
          </cell>
          <cell r="F2319" t="str">
            <v>Org.Dept.DEWR</v>
          </cell>
          <cell r="G2319" t="e">
            <v>#N/A</v>
          </cell>
          <cell r="H2319">
            <v>40895.787499999999</v>
          </cell>
          <cell r="I2319">
            <v>40895.835416666669</v>
          </cell>
          <cell r="J2319" t="str">
            <v>10.36.32.0</v>
          </cell>
          <cell r="K2319" t="str">
            <v>NSW - LEVEL 3 North Ryde</v>
          </cell>
          <cell r="L2319" t="str">
            <v>Microsoft Windows 7 Enterprise</v>
          </cell>
          <cell r="M2319" t="str">
            <v>JQDG52S</v>
          </cell>
          <cell r="N2319">
            <v>305158</v>
          </cell>
          <cell r="O2319" t="str">
            <v>Dell Inc.</v>
          </cell>
          <cell r="P2319" t="str">
            <v>OptiPlex 980</v>
          </cell>
        </row>
        <row r="2320">
          <cell r="A2320" t="str">
            <v>WDE305160</v>
          </cell>
          <cell r="B2320" t="str">
            <v>am2756</v>
          </cell>
          <cell r="F2320" t="str">
            <v>Org.Dept.DEWR</v>
          </cell>
          <cell r="G2320" t="e">
            <v>#N/A</v>
          </cell>
          <cell r="H2320">
            <v>40894.811111111114</v>
          </cell>
          <cell r="I2320">
            <v>40895.834027777775</v>
          </cell>
          <cell r="J2320" t="str">
            <v>10.36.203.0</v>
          </cell>
          <cell r="K2320" t="str">
            <v>ACT - Minister Arbib</v>
          </cell>
          <cell r="L2320" t="str">
            <v>Microsoft Windows 7 Enterprise</v>
          </cell>
          <cell r="M2320" t="str">
            <v>1RDG52S</v>
          </cell>
          <cell r="N2320">
            <v>305160</v>
          </cell>
          <cell r="O2320" t="str">
            <v>Dell Inc.</v>
          </cell>
          <cell r="P2320" t="str">
            <v>OptiPlex 980</v>
          </cell>
        </row>
        <row r="2321">
          <cell r="A2321" t="str">
            <v>WDE305161</v>
          </cell>
          <cell r="B2321" t="str">
            <v>SC2675</v>
          </cell>
          <cell r="F2321" t="str">
            <v>Org.Dept.DEWR</v>
          </cell>
          <cell r="G2321" t="e">
            <v>#N/A</v>
          </cell>
          <cell r="H2321">
            <v>40896.347222222219</v>
          </cell>
          <cell r="I2321">
            <v>40896.35</v>
          </cell>
          <cell r="J2321" t="str">
            <v>10.36.203.0</v>
          </cell>
          <cell r="K2321" t="str">
            <v>ACT - Minister Arbib</v>
          </cell>
          <cell r="L2321" t="str">
            <v>Microsoft Windows 7 Enterprise</v>
          </cell>
          <cell r="M2321" t="str">
            <v>9QDG52S</v>
          </cell>
          <cell r="N2321">
            <v>305161</v>
          </cell>
          <cell r="O2321" t="str">
            <v>Dell Inc.</v>
          </cell>
          <cell r="P2321" t="str">
            <v>OptiPlex 980</v>
          </cell>
        </row>
        <row r="2322">
          <cell r="A2322" t="str">
            <v>WDE305163</v>
          </cell>
          <cell r="B2322" t="str">
            <v>DP2561</v>
          </cell>
          <cell r="F2322" t="str">
            <v>Org.Dept.DEWR</v>
          </cell>
          <cell r="G2322" t="e">
            <v>#N/A</v>
          </cell>
          <cell r="H2322">
            <v>40896.393750000003</v>
          </cell>
          <cell r="I2322">
            <v>40897.179166666669</v>
          </cell>
          <cell r="J2322" t="str">
            <v>10.36.32.0</v>
          </cell>
          <cell r="K2322" t="str">
            <v>NSW - LEVEL 3 North Ryde</v>
          </cell>
          <cell r="L2322" t="str">
            <v>Microsoft Windows 7 Enterprise</v>
          </cell>
          <cell r="M2322" t="str">
            <v>2SDG52S</v>
          </cell>
          <cell r="N2322">
            <v>305163</v>
          </cell>
          <cell r="O2322" t="str">
            <v>Dell Inc.</v>
          </cell>
          <cell r="P2322" t="str">
            <v>OptiPlex 980</v>
          </cell>
        </row>
        <row r="2323">
          <cell r="A2323" t="str">
            <v>WDE305164</v>
          </cell>
          <cell r="B2323" t="str">
            <v>SP0520</v>
          </cell>
          <cell r="F2323" t="str">
            <v>Org.Dept.DEWR</v>
          </cell>
          <cell r="G2323" t="e">
            <v>#N/A</v>
          </cell>
          <cell r="H2323">
            <v>40896.400694444441</v>
          </cell>
          <cell r="I2323">
            <v>40896.407638888886</v>
          </cell>
          <cell r="J2323" t="str">
            <v>10.36.32.0</v>
          </cell>
          <cell r="K2323" t="str">
            <v>NSW - LEVEL 3 North Ryde</v>
          </cell>
          <cell r="L2323" t="str">
            <v>Microsoft Windows 7 Enterprise</v>
          </cell>
          <cell r="M2323" t="str">
            <v>3TDG52S</v>
          </cell>
          <cell r="N2323">
            <v>305164</v>
          </cell>
          <cell r="O2323" t="str">
            <v>Dell Inc.</v>
          </cell>
          <cell r="P2323" t="str">
            <v>OptiPlex 980</v>
          </cell>
        </row>
        <row r="2324">
          <cell r="A2324" t="str">
            <v>WDE305165</v>
          </cell>
          <cell r="B2324" t="str">
            <v>RP0407</v>
          </cell>
          <cell r="F2324" t="str">
            <v>Org.Dept.DEWR</v>
          </cell>
          <cell r="G2324" t="e">
            <v>#N/A</v>
          </cell>
          <cell r="H2324">
            <v>40896.409722222219</v>
          </cell>
          <cell r="I2324">
            <v>40896.497916666667</v>
          </cell>
          <cell r="J2324" t="str">
            <v>10.36.25.0</v>
          </cell>
          <cell r="K2324" t="str">
            <v>ACT - Sydney State Office for DEST machines</v>
          </cell>
          <cell r="L2324" t="str">
            <v>Microsoft Windows 7 Enterprise</v>
          </cell>
          <cell r="M2324" t="str">
            <v>7TDG52S</v>
          </cell>
          <cell r="N2324">
            <v>305165</v>
          </cell>
          <cell r="O2324" t="str">
            <v>Dell Inc.</v>
          </cell>
          <cell r="P2324" t="str">
            <v>OptiPlex 980</v>
          </cell>
        </row>
        <row r="2325">
          <cell r="A2325" t="str">
            <v>WDE305166</v>
          </cell>
          <cell r="B2325" t="str">
            <v>ey2500</v>
          </cell>
          <cell r="F2325" t="str">
            <v>Org.Dept.DEWR</v>
          </cell>
          <cell r="G2325" t="e">
            <v>#N/A</v>
          </cell>
          <cell r="H2325">
            <v>40893.84375</v>
          </cell>
          <cell r="I2325">
            <v>40894.840277777781</v>
          </cell>
          <cell r="J2325" t="str">
            <v>10.36.32.0</v>
          </cell>
          <cell r="K2325" t="str">
            <v>NSW - LEVEL 3 North Ryde</v>
          </cell>
          <cell r="L2325" t="str">
            <v>Microsoft Windows 7 Enterprise</v>
          </cell>
          <cell r="M2325" t="str">
            <v>8TDG52S</v>
          </cell>
          <cell r="N2325">
            <v>305166</v>
          </cell>
          <cell r="O2325" t="str">
            <v>Dell Inc.</v>
          </cell>
          <cell r="P2325" t="str">
            <v>OptiPlex 980</v>
          </cell>
        </row>
        <row r="2326">
          <cell r="A2326" t="str">
            <v>WDE305167</v>
          </cell>
          <cell r="F2326" t="str">
            <v>unspec</v>
          </cell>
          <cell r="G2326" t="e">
            <v>#N/A</v>
          </cell>
          <cell r="H2326">
            <v>40894.46875</v>
          </cell>
          <cell r="I2326">
            <v>40896.615972222222</v>
          </cell>
          <cell r="J2326" t="str">
            <v>10.36.32.0</v>
          </cell>
          <cell r="K2326" t="str">
            <v>NSW - LEVEL 3 North Ryde</v>
          </cell>
          <cell r="L2326" t="str">
            <v>Microsoft Windows 7 Enterprise</v>
          </cell>
          <cell r="M2326" t="str">
            <v>3RDG52S</v>
          </cell>
          <cell r="N2326">
            <v>305167</v>
          </cell>
          <cell r="O2326" t="str">
            <v>Dell Inc.</v>
          </cell>
          <cell r="P2326" t="str">
            <v>OptiPlex 980</v>
          </cell>
        </row>
        <row r="2327">
          <cell r="A2327" t="str">
            <v>WDE305168</v>
          </cell>
          <cell r="B2327" t="str">
            <v>QT2502</v>
          </cell>
          <cell r="F2327" t="str">
            <v>Org.Dept.DEWR</v>
          </cell>
          <cell r="G2327" t="e">
            <v>#N/A</v>
          </cell>
          <cell r="H2327">
            <v>40896.386111111111</v>
          </cell>
          <cell r="I2327">
            <v>40896.46597222222</v>
          </cell>
          <cell r="J2327" t="str">
            <v>10.36.32.0</v>
          </cell>
          <cell r="K2327" t="str">
            <v>NSW - LEVEL 3 North Ryde</v>
          </cell>
          <cell r="L2327" t="str">
            <v>Microsoft Windows 7 Enterprise</v>
          </cell>
          <cell r="M2327" t="str">
            <v>FQDG52S</v>
          </cell>
          <cell r="N2327">
            <v>305168</v>
          </cell>
          <cell r="O2327" t="str">
            <v>Dell Inc.</v>
          </cell>
          <cell r="P2327" t="str">
            <v>OptiPlex 980</v>
          </cell>
        </row>
        <row r="2328">
          <cell r="A2328" t="str">
            <v>WDE305169</v>
          </cell>
          <cell r="B2328" t="str">
            <v>GS0413</v>
          </cell>
          <cell r="F2328" t="str">
            <v>Org.Dept.DEWR</v>
          </cell>
          <cell r="G2328" t="e">
            <v>#N/A</v>
          </cell>
          <cell r="H2328">
            <v>40896.410416666666</v>
          </cell>
          <cell r="I2328">
            <v>40896.479861111111</v>
          </cell>
          <cell r="J2328" t="str">
            <v>10.36.32.0</v>
          </cell>
          <cell r="K2328" t="str">
            <v>NSW - LEVEL 3 North Ryde</v>
          </cell>
          <cell r="L2328" t="str">
            <v>Microsoft Windows 7 Enterprise</v>
          </cell>
          <cell r="M2328" t="str">
            <v>HSDG52S</v>
          </cell>
          <cell r="N2328">
            <v>305169</v>
          </cell>
          <cell r="O2328" t="str">
            <v>Dell Inc.</v>
          </cell>
          <cell r="P2328" t="str">
            <v>OptiPlex 980</v>
          </cell>
        </row>
        <row r="2329">
          <cell r="A2329" t="str">
            <v>WDE305171</v>
          </cell>
          <cell r="B2329" t="str">
            <v>CF0173</v>
          </cell>
          <cell r="F2329" t="str">
            <v>Org.Dept.DEWR</v>
          </cell>
          <cell r="G2329" t="e">
            <v>#N/A</v>
          </cell>
          <cell r="H2329">
            <v>40897.36041666667</v>
          </cell>
          <cell r="I2329">
            <v>40897.447916666664</v>
          </cell>
          <cell r="J2329" t="str">
            <v>10.36.25.0</v>
          </cell>
          <cell r="K2329" t="str">
            <v>ACT - Sydney State Office for DEST machines</v>
          </cell>
          <cell r="L2329" t="str">
            <v>Microsoft Windows 7 Enterprise</v>
          </cell>
          <cell r="M2329" t="str">
            <v>GRDG52S</v>
          </cell>
          <cell r="N2329">
            <v>305171</v>
          </cell>
          <cell r="O2329" t="str">
            <v>Dell Inc.</v>
          </cell>
          <cell r="P2329" t="str">
            <v>OptiPlex 980</v>
          </cell>
        </row>
        <row r="2330">
          <cell r="A2330" t="str">
            <v>WDE305173</v>
          </cell>
          <cell r="B2330" t="str">
            <v>AA0309</v>
          </cell>
          <cell r="F2330" t="str">
            <v>Org.Dept.DEWR</v>
          </cell>
          <cell r="G2330" t="e">
            <v>#N/A</v>
          </cell>
          <cell r="H2330">
            <v>40895.089583333334</v>
          </cell>
          <cell r="I2330">
            <v>40895.955555555556</v>
          </cell>
          <cell r="J2330" t="str">
            <v>10.36.32.0</v>
          </cell>
          <cell r="K2330" t="str">
            <v>NSW - LEVEL 3 North Ryde</v>
          </cell>
          <cell r="L2330" t="str">
            <v>Microsoft Windows 7 Enterprise</v>
          </cell>
          <cell r="M2330" t="str">
            <v>FRDG52S</v>
          </cell>
          <cell r="N2330">
            <v>305173</v>
          </cell>
          <cell r="O2330" t="str">
            <v>Dell Inc.</v>
          </cell>
          <cell r="P2330" t="str">
            <v>OptiPlex 980</v>
          </cell>
        </row>
        <row r="2331">
          <cell r="A2331" t="str">
            <v>WDE305176</v>
          </cell>
          <cell r="B2331" t="str">
            <v>ds2605</v>
          </cell>
          <cell r="F2331" t="str">
            <v>Org.Dept.DEWR</v>
          </cell>
          <cell r="G2331" t="e">
            <v>#N/A</v>
          </cell>
          <cell r="H2331">
            <v>40895.789583333331</v>
          </cell>
          <cell r="I2331">
            <v>40895.833333333336</v>
          </cell>
          <cell r="J2331" t="str">
            <v>10.36.203.0</v>
          </cell>
          <cell r="K2331" t="str">
            <v>ACT - Minister Arbib</v>
          </cell>
          <cell r="L2331" t="str">
            <v>Microsoft Windows 7 Enterprise</v>
          </cell>
          <cell r="M2331" t="str">
            <v>BRDG52S</v>
          </cell>
          <cell r="N2331">
            <v>305176</v>
          </cell>
          <cell r="O2331" t="str">
            <v>Dell Inc.</v>
          </cell>
          <cell r="P2331" t="str">
            <v>OptiPlex 980</v>
          </cell>
        </row>
        <row r="2332">
          <cell r="A2332" t="str">
            <v>WDE305177</v>
          </cell>
          <cell r="B2332" t="str">
            <v>fl2528</v>
          </cell>
          <cell r="F2332" t="str">
            <v>Org.Dept.DEWR</v>
          </cell>
          <cell r="G2332" t="e">
            <v>#N/A</v>
          </cell>
          <cell r="H2332">
            <v>40896.378472222219</v>
          </cell>
          <cell r="I2332">
            <v>40896.380555555559</v>
          </cell>
          <cell r="J2332" t="str">
            <v>10.36.203.0</v>
          </cell>
          <cell r="K2332" t="str">
            <v>ACT - Minister Arbib</v>
          </cell>
          <cell r="L2332" t="str">
            <v>Microsoft Windows 7 Enterprise</v>
          </cell>
          <cell r="M2332" t="str">
            <v>4RDG52S</v>
          </cell>
          <cell r="N2332">
            <v>305177</v>
          </cell>
          <cell r="O2332" t="str">
            <v>Dell Inc.</v>
          </cell>
          <cell r="P2332" t="str">
            <v>OptiPlex 980</v>
          </cell>
        </row>
        <row r="2333">
          <cell r="A2333" t="str">
            <v>WDE305178</v>
          </cell>
          <cell r="B2333" t="str">
            <v>RN2545</v>
          </cell>
          <cell r="F2333" t="str">
            <v>Org.Dept.DEWR</v>
          </cell>
          <cell r="G2333" t="e">
            <v>#N/A</v>
          </cell>
          <cell r="H2333">
            <v>40896.300000000003</v>
          </cell>
          <cell r="I2333">
            <v>40896.446527777778</v>
          </cell>
          <cell r="J2333" t="str">
            <v>10.36.32.0</v>
          </cell>
          <cell r="K2333" t="str">
            <v>NSW - LEVEL 3 North Ryde</v>
          </cell>
          <cell r="L2333" t="str">
            <v>Microsoft Windows 7 Enterprise</v>
          </cell>
          <cell r="M2333" t="str">
            <v>DQDG52S</v>
          </cell>
          <cell r="N2333">
            <v>305178</v>
          </cell>
          <cell r="O2333" t="str">
            <v>Dell Inc.</v>
          </cell>
          <cell r="P2333" t="str">
            <v>OptiPlex 980</v>
          </cell>
        </row>
        <row r="2334">
          <cell r="A2334" t="str">
            <v>WDE305179</v>
          </cell>
          <cell r="B2334" t="str">
            <v>LK2624</v>
          </cell>
          <cell r="F2334" t="str">
            <v>unspec</v>
          </cell>
          <cell r="G2334" t="e">
            <v>#N/A</v>
          </cell>
          <cell r="H2334">
            <v>40868.330555555556</v>
          </cell>
          <cell r="I2334">
            <v>40868.579861111109</v>
          </cell>
          <cell r="J2334" t="str">
            <v>10.36.32.0</v>
          </cell>
          <cell r="K2334" t="str">
            <v>NSW - LEVEL 3 North Ryde</v>
          </cell>
          <cell r="L2334" t="str">
            <v>Microsoft Windows 7 Enterprise</v>
          </cell>
          <cell r="M2334" t="str">
            <v>CQDG52S</v>
          </cell>
          <cell r="N2334">
            <v>305179</v>
          </cell>
          <cell r="O2334" t="str">
            <v>Dell Inc.</v>
          </cell>
          <cell r="P2334" t="str">
            <v>OptiPlex 980</v>
          </cell>
        </row>
        <row r="2335">
          <cell r="A2335" t="str">
            <v>WDE305180</v>
          </cell>
          <cell r="B2335" t="str">
            <v>MJ2603</v>
          </cell>
          <cell r="F2335" t="str">
            <v>Org.Dept.DEWR</v>
          </cell>
          <cell r="G2335" t="e">
            <v>#N/A</v>
          </cell>
          <cell r="H2335">
            <v>40897.320833333331</v>
          </cell>
          <cell r="I2335">
            <v>40897.328472222223</v>
          </cell>
          <cell r="J2335" t="str">
            <v>10.36.32.0</v>
          </cell>
          <cell r="K2335" t="str">
            <v>NSW - LEVEL 3 North Ryde</v>
          </cell>
          <cell r="L2335" t="str">
            <v>Microsoft Windows 7 Enterprise</v>
          </cell>
          <cell r="M2335" t="str">
            <v>FSDG52S</v>
          </cell>
          <cell r="N2335">
            <v>305180</v>
          </cell>
          <cell r="O2335" t="str">
            <v>Dell Inc.</v>
          </cell>
          <cell r="P2335" t="str">
            <v>OptiPlex 980</v>
          </cell>
        </row>
        <row r="2336">
          <cell r="A2336" t="str">
            <v>WDE305181</v>
          </cell>
          <cell r="B2336" t="str">
            <v>VM2500</v>
          </cell>
          <cell r="F2336" t="str">
            <v>Org.Dept.DEWR</v>
          </cell>
          <cell r="G2336" t="e">
            <v>#N/A</v>
          </cell>
          <cell r="H2336">
            <v>40892.499305555553</v>
          </cell>
          <cell r="I2336">
            <v>40892.504166666666</v>
          </cell>
          <cell r="J2336" t="str">
            <v>10.36.32.0</v>
          </cell>
          <cell r="K2336" t="str">
            <v>NSW - LEVEL 3 North Ryde</v>
          </cell>
          <cell r="L2336" t="str">
            <v>Microsoft Windows 7 Enterprise</v>
          </cell>
          <cell r="M2336" t="str">
            <v>JRDG52S</v>
          </cell>
          <cell r="N2336">
            <v>305181</v>
          </cell>
          <cell r="O2336" t="str">
            <v>Dell Inc.</v>
          </cell>
          <cell r="P2336" t="str">
            <v>OptiPlex 980</v>
          </cell>
        </row>
        <row r="2337">
          <cell r="A2337" t="str">
            <v>WDE305182</v>
          </cell>
          <cell r="B2337" t="str">
            <v>kf2637</v>
          </cell>
          <cell r="F2337" t="str">
            <v>Org.Dept.DEWR</v>
          </cell>
          <cell r="G2337" t="e">
            <v>#N/A</v>
          </cell>
          <cell r="H2337">
            <v>40889.63958333333</v>
          </cell>
          <cell r="I2337">
            <v>40893.604861111111</v>
          </cell>
          <cell r="J2337" t="str">
            <v>10.36.203.0</v>
          </cell>
          <cell r="K2337" t="str">
            <v>ACT - Minister Arbib</v>
          </cell>
          <cell r="L2337" t="str">
            <v>Microsoft Windows 7 Enterprise</v>
          </cell>
          <cell r="M2337" t="str">
            <v>5SDG52S</v>
          </cell>
          <cell r="N2337">
            <v>305182</v>
          </cell>
          <cell r="O2337" t="str">
            <v>Dell Inc.</v>
          </cell>
          <cell r="P2337" t="str">
            <v>OptiPlex 980</v>
          </cell>
        </row>
        <row r="2338">
          <cell r="A2338" t="str">
            <v>WDE305183</v>
          </cell>
          <cell r="B2338" t="str">
            <v>dl2599</v>
          </cell>
          <cell r="F2338" t="str">
            <v>Org.Dept.DEWR</v>
          </cell>
          <cell r="G2338" t="e">
            <v>#N/A</v>
          </cell>
          <cell r="H2338">
            <v>40892.272222222222</v>
          </cell>
          <cell r="I2338">
            <v>40892.531944444447</v>
          </cell>
          <cell r="J2338" t="str">
            <v>10.36.203.0</v>
          </cell>
          <cell r="K2338" t="str">
            <v>ACT - Minister Arbib</v>
          </cell>
          <cell r="L2338" t="str">
            <v>Microsoft Windows 7 Enterprise</v>
          </cell>
          <cell r="M2338" t="str">
            <v>2TDG52S</v>
          </cell>
          <cell r="N2338">
            <v>305183</v>
          </cell>
          <cell r="O2338" t="str">
            <v>Dell Inc.</v>
          </cell>
          <cell r="P2338" t="str">
            <v>OptiPlex 980</v>
          </cell>
        </row>
        <row r="2339">
          <cell r="A2339" t="str">
            <v>WDE305184</v>
          </cell>
          <cell r="B2339" t="str">
            <v>JK0339</v>
          </cell>
          <cell r="F2339" t="str">
            <v>Org.Dept.DEWR</v>
          </cell>
          <cell r="G2339" t="e">
            <v>#N/A</v>
          </cell>
          <cell r="H2339">
            <v>40896.3125</v>
          </cell>
          <cell r="I2339">
            <v>40896.428472222222</v>
          </cell>
          <cell r="J2339" t="str">
            <v>10.36.32.0</v>
          </cell>
          <cell r="K2339" t="str">
            <v>NSW - LEVEL 3 North Ryde</v>
          </cell>
          <cell r="L2339" t="str">
            <v>Microsoft Windows 7 Enterprise</v>
          </cell>
          <cell r="M2339" t="str">
            <v>4TDG52S</v>
          </cell>
          <cell r="N2339">
            <v>305184</v>
          </cell>
          <cell r="O2339" t="str">
            <v>Dell Inc.</v>
          </cell>
          <cell r="P2339" t="str">
            <v>OptiPlex 980</v>
          </cell>
        </row>
        <row r="2340">
          <cell r="A2340" t="str">
            <v>WDE305185</v>
          </cell>
          <cell r="B2340" t="str">
            <v>AT0395</v>
          </cell>
          <cell r="F2340" t="str">
            <v>Org.Dept.DEWR</v>
          </cell>
          <cell r="G2340" t="e">
            <v>#N/A</v>
          </cell>
          <cell r="H2340">
            <v>40896.388888888891</v>
          </cell>
          <cell r="I2340">
            <v>40896.395833333336</v>
          </cell>
          <cell r="J2340" t="str">
            <v>10.36.32.0</v>
          </cell>
          <cell r="K2340" t="str">
            <v>NSW - LEVEL 3 North Ryde</v>
          </cell>
          <cell r="L2340" t="str">
            <v>Microsoft Windows 7 Enterprise</v>
          </cell>
          <cell r="M2340" t="str">
            <v>BSDG52S</v>
          </cell>
          <cell r="N2340">
            <v>305185</v>
          </cell>
          <cell r="O2340" t="str">
            <v>Dell Inc.</v>
          </cell>
          <cell r="P2340" t="str">
            <v>OptiPlex 980</v>
          </cell>
        </row>
        <row r="2341">
          <cell r="A2341" t="str">
            <v>WDE305186</v>
          </cell>
          <cell r="B2341" t="str">
            <v>SA2521</v>
          </cell>
          <cell r="F2341" t="str">
            <v>Org.Dept.DEWR</v>
          </cell>
          <cell r="G2341" t="e">
            <v>#N/A</v>
          </cell>
          <cell r="H2341">
            <v>40892.203472222223</v>
          </cell>
          <cell r="I2341">
            <v>40893.835416666669</v>
          </cell>
          <cell r="J2341" t="str">
            <v>10.36.32.0</v>
          </cell>
          <cell r="K2341" t="str">
            <v>NSW - LEVEL 3 North Ryde</v>
          </cell>
          <cell r="L2341" t="str">
            <v>Microsoft Windows 7 Enterprise</v>
          </cell>
          <cell r="M2341" t="str">
            <v>2RDG52S</v>
          </cell>
          <cell r="N2341">
            <v>305186</v>
          </cell>
          <cell r="O2341" t="str">
            <v>Dell Inc.</v>
          </cell>
          <cell r="P2341" t="str">
            <v>OptiPlex 980</v>
          </cell>
        </row>
        <row r="2342">
          <cell r="A2342" t="str">
            <v>WDE305187</v>
          </cell>
          <cell r="B2342" t="str">
            <v>ss2746</v>
          </cell>
          <cell r="F2342" t="str">
            <v>Org.Dept.DEWR</v>
          </cell>
          <cell r="G2342" t="e">
            <v>#N/A</v>
          </cell>
          <cell r="H2342">
            <v>40894.811111111114</v>
          </cell>
          <cell r="I2342">
            <v>40895.520833333336</v>
          </cell>
          <cell r="J2342" t="str">
            <v>10.36.203.0</v>
          </cell>
          <cell r="K2342" t="str">
            <v>ACT - Minister Arbib</v>
          </cell>
          <cell r="L2342" t="str">
            <v>Microsoft Windows 7 Enterprise</v>
          </cell>
          <cell r="M2342" t="str">
            <v>DRDG52S</v>
          </cell>
          <cell r="N2342">
            <v>305187</v>
          </cell>
          <cell r="O2342" t="str">
            <v>Dell Inc.</v>
          </cell>
          <cell r="P2342" t="str">
            <v>OptiPlex 980</v>
          </cell>
        </row>
        <row r="2343">
          <cell r="A2343" t="str">
            <v>WDE305188</v>
          </cell>
          <cell r="B2343" t="str">
            <v>RU1501</v>
          </cell>
          <cell r="F2343" t="str">
            <v>Org.Dept.DEWR</v>
          </cell>
          <cell r="G2343" t="e">
            <v>#N/A</v>
          </cell>
          <cell r="H2343">
            <v>40897.397222222222</v>
          </cell>
          <cell r="I2343">
            <v>40897.4</v>
          </cell>
          <cell r="J2343" t="str">
            <v>10.36.18.0</v>
          </cell>
          <cell r="K2343" t="str">
            <v>NSW - Level 9 255 Elizabeth Street DEEWR</v>
          </cell>
          <cell r="L2343" t="str">
            <v>Microsoft Windows 7 Enterprise</v>
          </cell>
          <cell r="M2343" t="str">
            <v>JSDG52S</v>
          </cell>
          <cell r="N2343">
            <v>305188</v>
          </cell>
          <cell r="O2343" t="str">
            <v>Dell Inc.</v>
          </cell>
          <cell r="P2343" t="str">
            <v>OptiPlex 980</v>
          </cell>
        </row>
        <row r="2344">
          <cell r="A2344" t="str">
            <v>WDE305189</v>
          </cell>
          <cell r="B2344" t="str">
            <v>RB0610</v>
          </cell>
          <cell r="F2344" t="str">
            <v>Org.Dept.DEWR</v>
          </cell>
          <cell r="G2344" t="e">
            <v>#N/A</v>
          </cell>
          <cell r="H2344">
            <v>40887.890277777777</v>
          </cell>
          <cell r="I2344">
            <v>40893.834027777775</v>
          </cell>
          <cell r="J2344" t="str">
            <v>10.36.32.0</v>
          </cell>
          <cell r="K2344" t="str">
            <v>NSW - LEVEL 3 North Ryde</v>
          </cell>
          <cell r="L2344" t="str">
            <v>Microsoft Windows 7 Enterprise</v>
          </cell>
          <cell r="M2344" t="str">
            <v>8RDG52S</v>
          </cell>
          <cell r="N2344">
            <v>305189</v>
          </cell>
          <cell r="O2344" t="str">
            <v>Dell Inc.</v>
          </cell>
          <cell r="P2344" t="str">
            <v>OptiPlex 980</v>
          </cell>
        </row>
        <row r="2345">
          <cell r="A2345" t="str">
            <v>WDE305191</v>
          </cell>
          <cell r="B2345" t="str">
            <v>RC0699</v>
          </cell>
          <cell r="F2345" t="str">
            <v>Org.Dept.DEWR</v>
          </cell>
          <cell r="G2345" t="e">
            <v>#N/A</v>
          </cell>
          <cell r="H2345">
            <v>40896.280555555553</v>
          </cell>
          <cell r="I2345">
            <v>40896.286805555559</v>
          </cell>
          <cell r="J2345" t="str">
            <v>10.36.32.0</v>
          </cell>
          <cell r="K2345" t="str">
            <v>NSW - LEVEL 3 North Ryde</v>
          </cell>
          <cell r="L2345" t="str">
            <v>Microsoft Windows 7 Enterprise</v>
          </cell>
          <cell r="M2345" t="str">
            <v>6RDG52S</v>
          </cell>
          <cell r="N2345">
            <v>305191</v>
          </cell>
          <cell r="O2345" t="str">
            <v>Dell Inc.</v>
          </cell>
          <cell r="P2345" t="str">
            <v>OptiPlex 980</v>
          </cell>
        </row>
        <row r="2346">
          <cell r="A2346" t="str">
            <v>WDE305192</v>
          </cell>
          <cell r="B2346" t="str">
            <v>AH2653</v>
          </cell>
          <cell r="F2346" t="str">
            <v>Org.Dept.DEWR</v>
          </cell>
          <cell r="G2346" t="e">
            <v>#N/A</v>
          </cell>
          <cell r="H2346">
            <v>40893.840277777781</v>
          </cell>
          <cell r="I2346">
            <v>40895.661805555559</v>
          </cell>
          <cell r="J2346" t="str">
            <v>10.36.24.0</v>
          </cell>
          <cell r="K2346" t="str">
            <v>NSW - Level 8 255 Elizabeth St DEEWR</v>
          </cell>
          <cell r="L2346" t="str">
            <v>Microsoft Windows 7 Enterprise</v>
          </cell>
          <cell r="M2346" t="str">
            <v>GQDG52S</v>
          </cell>
          <cell r="N2346">
            <v>305192</v>
          </cell>
          <cell r="O2346" t="str">
            <v>Dell Inc.</v>
          </cell>
          <cell r="P2346" t="str">
            <v>OptiPlex 980</v>
          </cell>
        </row>
        <row r="2347">
          <cell r="A2347" t="str">
            <v>WDE305193</v>
          </cell>
          <cell r="B2347" t="str">
            <v>MC0237</v>
          </cell>
          <cell r="F2347" t="str">
            <v>Org.Dept.DEWR</v>
          </cell>
          <cell r="G2347" t="e">
            <v>#N/A</v>
          </cell>
          <cell r="H2347">
            <v>40891.414583333331</v>
          </cell>
          <cell r="I2347">
            <v>40893.834027777775</v>
          </cell>
          <cell r="J2347" t="str">
            <v>10.148.1.0</v>
          </cell>
          <cell r="K2347" t="str">
            <v>QLD - Brisbane - Level 9 215 Adelaide Street</v>
          </cell>
          <cell r="L2347" t="str">
            <v>Microsoft Windows 7 Enterprise</v>
          </cell>
          <cell r="M2347" t="str">
            <v>5TDG52S</v>
          </cell>
          <cell r="N2347">
            <v>305193</v>
          </cell>
          <cell r="O2347" t="str">
            <v>Dell Inc.</v>
          </cell>
          <cell r="P2347" t="str">
            <v>OptiPlex 980</v>
          </cell>
        </row>
        <row r="2348">
          <cell r="A2348" t="str">
            <v>WDE305194</v>
          </cell>
          <cell r="B2348" t="str">
            <v>AM2741</v>
          </cell>
          <cell r="F2348" t="str">
            <v>Org.Dept.DEWR</v>
          </cell>
          <cell r="G2348" t="e">
            <v>#N/A</v>
          </cell>
          <cell r="H2348">
            <v>40896.385416666664</v>
          </cell>
          <cell r="I2348">
            <v>40896.388888888891</v>
          </cell>
          <cell r="J2348" t="str">
            <v>10.36.203.0</v>
          </cell>
          <cell r="K2348" t="str">
            <v>ACT - Minister Arbib</v>
          </cell>
          <cell r="L2348" t="str">
            <v>Microsoft Windows 7 Enterprise</v>
          </cell>
          <cell r="M2348" t="str">
            <v>HRDG52S</v>
          </cell>
          <cell r="N2348">
            <v>305194</v>
          </cell>
          <cell r="O2348" t="str">
            <v>Dell Inc.</v>
          </cell>
          <cell r="P2348" t="str">
            <v>OptiPlex 980</v>
          </cell>
        </row>
        <row r="2349">
          <cell r="A2349" t="str">
            <v>WDE305195</v>
          </cell>
          <cell r="B2349" t="str">
            <v>VS2540</v>
          </cell>
          <cell r="F2349" t="str">
            <v>Org.Dept.DEWR</v>
          </cell>
          <cell r="G2349" t="e">
            <v>#N/A</v>
          </cell>
          <cell r="H2349">
            <v>40891.284722222219</v>
          </cell>
          <cell r="I2349">
            <v>40891.705555555556</v>
          </cell>
          <cell r="J2349" t="str">
            <v>10.36.32.0</v>
          </cell>
          <cell r="K2349" t="str">
            <v>NSW - LEVEL 3 North Ryde</v>
          </cell>
          <cell r="L2349" t="str">
            <v>Microsoft Windows 7 Enterprise</v>
          </cell>
          <cell r="M2349" t="str">
            <v>1TDG52S</v>
          </cell>
          <cell r="N2349">
            <v>305195</v>
          </cell>
          <cell r="O2349" t="str">
            <v>Dell Inc.</v>
          </cell>
          <cell r="P2349" t="str">
            <v>OptiPlex 980</v>
          </cell>
        </row>
        <row r="2350">
          <cell r="A2350" t="str">
            <v>WDE305196</v>
          </cell>
          <cell r="B2350" t="str">
            <v>VW0098</v>
          </cell>
          <cell r="F2350" t="str">
            <v>Org.Dept.DEWR</v>
          </cell>
          <cell r="G2350" t="e">
            <v>#N/A</v>
          </cell>
          <cell r="H2350">
            <v>40897.32708333333</v>
          </cell>
          <cell r="I2350">
            <v>40897.329861111109</v>
          </cell>
          <cell r="J2350" t="str">
            <v>10.148.5.0</v>
          </cell>
          <cell r="K2350" t="str">
            <v>QLD - Brisbane - Level 6 215 Adelaide Street</v>
          </cell>
          <cell r="L2350" t="str">
            <v>Microsoft Windows 7 Enterprise</v>
          </cell>
          <cell r="M2350" t="str">
            <v>9TDG52S</v>
          </cell>
          <cell r="N2350">
            <v>305196</v>
          </cell>
          <cell r="O2350" t="str">
            <v>Dell Inc.</v>
          </cell>
          <cell r="P2350" t="str">
            <v>OptiPlex 980</v>
          </cell>
        </row>
        <row r="2351">
          <cell r="A2351" t="str">
            <v>WDE305197</v>
          </cell>
          <cell r="B2351" t="str">
            <v>SL2750</v>
          </cell>
          <cell r="F2351" t="str">
            <v>Org.Dept.DEWR</v>
          </cell>
          <cell r="G2351" t="e">
            <v>#N/A</v>
          </cell>
          <cell r="H2351">
            <v>40896.40347222222</v>
          </cell>
          <cell r="I2351">
            <v>40896.40625</v>
          </cell>
          <cell r="J2351" t="str">
            <v>10.36.3.0</v>
          </cell>
          <cell r="K2351" t="str">
            <v>NSW - Sydney - Level 10 255 Elisabeth Street OEA LAN</v>
          </cell>
          <cell r="L2351" t="str">
            <v>Microsoft Windows 7 Enterprise</v>
          </cell>
          <cell r="M2351" t="str">
            <v>CSDG52S</v>
          </cell>
          <cell r="N2351">
            <v>305197</v>
          </cell>
          <cell r="O2351" t="str">
            <v>Dell Inc.</v>
          </cell>
          <cell r="P2351" t="str">
            <v>OptiPlex 980</v>
          </cell>
        </row>
        <row r="2352">
          <cell r="A2352" t="str">
            <v>WDE305198</v>
          </cell>
          <cell r="B2352" t="str">
            <v>NR0124</v>
          </cell>
          <cell r="F2352" t="str">
            <v>Org.Dept.DEWR</v>
          </cell>
          <cell r="G2352" t="e">
            <v>#N/A</v>
          </cell>
          <cell r="H2352">
            <v>40896.320833333331</v>
          </cell>
          <cell r="I2352">
            <v>40896.398611111108</v>
          </cell>
          <cell r="J2352" t="str">
            <v>10.36.32.0</v>
          </cell>
          <cell r="K2352" t="str">
            <v>NSW - LEVEL 3 North Ryde</v>
          </cell>
          <cell r="L2352" t="str">
            <v>Microsoft Windows 7 Enterprise</v>
          </cell>
          <cell r="M2352" t="str">
            <v>GSDG52S</v>
          </cell>
          <cell r="N2352">
            <v>305198</v>
          </cell>
          <cell r="O2352" t="str">
            <v>Dell Inc.</v>
          </cell>
          <cell r="P2352" t="str">
            <v>OptiPlex 980</v>
          </cell>
        </row>
        <row r="2353">
          <cell r="A2353" t="str">
            <v>WDE305199</v>
          </cell>
          <cell r="B2353" t="str">
            <v>PP2585</v>
          </cell>
          <cell r="F2353" t="str">
            <v>unspec</v>
          </cell>
          <cell r="G2353" t="e">
            <v>#N/A</v>
          </cell>
          <cell r="H2353">
            <v>40891.288888888892</v>
          </cell>
          <cell r="I2353">
            <v>40891.834027777775</v>
          </cell>
          <cell r="J2353" t="str">
            <v>10.36.32.0</v>
          </cell>
          <cell r="K2353" t="str">
            <v>NSW - LEVEL 3 North Ryde</v>
          </cell>
          <cell r="L2353" t="str">
            <v>Microsoft Windows 7 Enterprise</v>
          </cell>
          <cell r="M2353" t="str">
            <v>DSDG52S</v>
          </cell>
          <cell r="N2353">
            <v>305199</v>
          </cell>
          <cell r="O2353" t="str">
            <v>Dell Inc.</v>
          </cell>
          <cell r="P2353" t="str">
            <v>OptiPlex 980</v>
          </cell>
        </row>
        <row r="2354">
          <cell r="A2354" t="str">
            <v>WDE305200</v>
          </cell>
          <cell r="B2354" t="str">
            <v>AV1504</v>
          </cell>
          <cell r="F2354" t="str">
            <v>Org.Dept.DEWR</v>
          </cell>
          <cell r="G2354" t="e">
            <v>#N/A</v>
          </cell>
          <cell r="H2354">
            <v>40893.326388888891</v>
          </cell>
          <cell r="I2354">
            <v>40893.599305555559</v>
          </cell>
          <cell r="J2354" t="str">
            <v>10.23.7.0</v>
          </cell>
          <cell r="K2354" t="str">
            <v>ACT - 50 Marcus Clarke Street - North Level 7</v>
          </cell>
          <cell r="L2354" t="str">
            <v>Microsoft Windows 7 Enterprise</v>
          </cell>
          <cell r="M2354" t="str">
            <v>GH9G52S</v>
          </cell>
          <cell r="N2354">
            <v>305200</v>
          </cell>
          <cell r="O2354" t="str">
            <v>Dell Inc.</v>
          </cell>
          <cell r="P2354" t="str">
            <v>OptiPlex 980</v>
          </cell>
        </row>
        <row r="2355">
          <cell r="A2355" t="str">
            <v>WDE305201</v>
          </cell>
          <cell r="B2355" t="str">
            <v>JL0817</v>
          </cell>
          <cell r="F2355" t="str">
            <v>Org.Dept.DEWR</v>
          </cell>
          <cell r="G2355" t="e">
            <v>#N/A</v>
          </cell>
          <cell r="H2355">
            <v>40896.749305555553</v>
          </cell>
          <cell r="I2355">
            <v>40896.833333333336</v>
          </cell>
          <cell r="J2355" t="str">
            <v>10.23.8.0</v>
          </cell>
          <cell r="K2355" t="str">
            <v>ACT - 50 Marcus Clarke Street - North Level 8</v>
          </cell>
          <cell r="L2355" t="str">
            <v>Microsoft Windows 7 Enterprise</v>
          </cell>
          <cell r="M2355" t="str">
            <v>6J9G52S</v>
          </cell>
          <cell r="N2355">
            <v>305201</v>
          </cell>
          <cell r="O2355" t="str">
            <v>Dell Inc.</v>
          </cell>
          <cell r="P2355" t="str">
            <v>OptiPlex 980</v>
          </cell>
        </row>
        <row r="2356">
          <cell r="A2356" t="str">
            <v>WDE305202</v>
          </cell>
          <cell r="B2356" t="str">
            <v>HL0112</v>
          </cell>
          <cell r="F2356" t="str">
            <v>Org.Dept.DEWR</v>
          </cell>
          <cell r="G2356" t="e">
            <v>#N/A</v>
          </cell>
          <cell r="H2356">
            <v>40895.759027777778</v>
          </cell>
          <cell r="I2356">
            <v>40895.834027777775</v>
          </cell>
          <cell r="J2356" t="str">
            <v>10.22.5.0</v>
          </cell>
          <cell r="K2356" t="str">
            <v>ACT - 50 Marcus Clarke Street - South Level 5</v>
          </cell>
          <cell r="L2356" t="str">
            <v>Microsoft Windows 7 Enterprise</v>
          </cell>
          <cell r="M2356" t="str">
            <v>9J9G52S</v>
          </cell>
          <cell r="N2356">
            <v>305202</v>
          </cell>
          <cell r="O2356" t="str">
            <v>Dell Inc.</v>
          </cell>
          <cell r="P2356" t="str">
            <v>OptiPlex 980</v>
          </cell>
        </row>
        <row r="2357">
          <cell r="A2357" t="str">
            <v>WDE305203</v>
          </cell>
          <cell r="B2357" t="str">
            <v>RW0284</v>
          </cell>
          <cell r="F2357" t="str">
            <v>Org.Dept.DEWR</v>
          </cell>
          <cell r="G2357" t="e">
            <v>#N/A</v>
          </cell>
          <cell r="H2357">
            <v>40896.307638888888</v>
          </cell>
          <cell r="I2357">
            <v>40897.45208333333</v>
          </cell>
          <cell r="J2357" t="str">
            <v>10.22.8.0</v>
          </cell>
          <cell r="K2357" t="str">
            <v>ACT - 50 Marcus Clarke Street - South Level 8</v>
          </cell>
          <cell r="L2357" t="str">
            <v>Microsoft Windows 7 Enterprise</v>
          </cell>
          <cell r="M2357" t="str">
            <v>DJ9G52S</v>
          </cell>
          <cell r="N2357">
            <v>305203</v>
          </cell>
          <cell r="O2357" t="str">
            <v>Dell Inc.</v>
          </cell>
          <cell r="P2357" t="str">
            <v>OptiPlex 980</v>
          </cell>
        </row>
        <row r="2358">
          <cell r="A2358" t="str">
            <v>WDE305204</v>
          </cell>
          <cell r="B2358" t="str">
            <v>KB0068</v>
          </cell>
          <cell r="F2358" t="str">
            <v>Org.Dept.DEWR</v>
          </cell>
          <cell r="G2358" t="e">
            <v>#N/A</v>
          </cell>
          <cell r="H2358">
            <v>40893.379861111112</v>
          </cell>
          <cell r="I2358">
            <v>40893.513194444444</v>
          </cell>
          <cell r="J2358" t="str">
            <v>10.22.8.0</v>
          </cell>
          <cell r="K2358" t="str">
            <v>ACT - 50 Marcus Clarke Street - South Level 8</v>
          </cell>
          <cell r="L2358" t="str">
            <v>Microsoft Windows 7 Enterprise</v>
          </cell>
          <cell r="M2358" t="str">
            <v>HH9G52S</v>
          </cell>
          <cell r="N2358">
            <v>305204</v>
          </cell>
          <cell r="O2358" t="str">
            <v>Dell Inc.</v>
          </cell>
          <cell r="P2358" t="str">
            <v>OptiPlex 980</v>
          </cell>
        </row>
        <row r="2359">
          <cell r="A2359" t="str">
            <v>WDE305205</v>
          </cell>
          <cell r="B2359" t="str">
            <v>PF2511</v>
          </cell>
          <cell r="F2359" t="str">
            <v>Org.Dept.DEWR</v>
          </cell>
          <cell r="G2359" t="e">
            <v>#N/A</v>
          </cell>
          <cell r="H2359">
            <v>40887.665972222225</v>
          </cell>
          <cell r="I2359">
            <v>40887.697916666664</v>
          </cell>
          <cell r="J2359" t="str">
            <v>10.22.1.0</v>
          </cell>
          <cell r="K2359" t="str">
            <v>ACT - 50 Marcus Clarke Street - South Level 1</v>
          </cell>
          <cell r="L2359" t="str">
            <v>Microsoft Windows 7 Enterprise</v>
          </cell>
          <cell r="M2359" t="str">
            <v>1J9G52S</v>
          </cell>
          <cell r="N2359">
            <v>305205</v>
          </cell>
          <cell r="O2359" t="str">
            <v>Dell Inc.</v>
          </cell>
          <cell r="P2359" t="str">
            <v>OptiPlex 980</v>
          </cell>
        </row>
        <row r="2360">
          <cell r="A2360" t="str">
            <v>WDE305206</v>
          </cell>
          <cell r="B2360" t="str">
            <v>RN0101</v>
          </cell>
          <cell r="F2360" t="str">
            <v>Org.Dept.DEWR</v>
          </cell>
          <cell r="G2360" t="e">
            <v>#N/A</v>
          </cell>
          <cell r="H2360">
            <v>40896.243750000001</v>
          </cell>
          <cell r="I2360">
            <v>40896.541666666664</v>
          </cell>
          <cell r="J2360" t="str">
            <v>10.23.7.0</v>
          </cell>
          <cell r="K2360" t="str">
            <v>ACT - 50 Marcus Clarke Street - North Level 7</v>
          </cell>
          <cell r="L2360" t="str">
            <v>Microsoft Windows 7 Enterprise</v>
          </cell>
          <cell r="M2360" t="str">
            <v>GJ9G52S</v>
          </cell>
          <cell r="N2360">
            <v>305206</v>
          </cell>
          <cell r="O2360" t="str">
            <v>Dell Inc.</v>
          </cell>
          <cell r="P2360" t="str">
            <v>OptiPlex 980</v>
          </cell>
        </row>
        <row r="2361">
          <cell r="A2361" t="str">
            <v>WDE305207</v>
          </cell>
          <cell r="B2361" t="str">
            <v>GW1503</v>
          </cell>
          <cell r="F2361" t="str">
            <v>Org.Dept.DEWR</v>
          </cell>
          <cell r="G2361" t="e">
            <v>#N/A</v>
          </cell>
          <cell r="H2361">
            <v>40896.396527777775</v>
          </cell>
          <cell r="I2361">
            <v>40896.515972222223</v>
          </cell>
          <cell r="J2361" t="str">
            <v>10.22.8.0</v>
          </cell>
          <cell r="K2361" t="str">
            <v>ACT - 50 Marcus Clarke Street - South Level 8</v>
          </cell>
          <cell r="L2361" t="str">
            <v>Microsoft Windows 7 Enterprise</v>
          </cell>
          <cell r="M2361" t="str">
            <v>7K9G52S</v>
          </cell>
          <cell r="N2361">
            <v>305207</v>
          </cell>
          <cell r="O2361" t="str">
            <v>Dell Inc.</v>
          </cell>
          <cell r="P2361" t="str">
            <v>OptiPlex 980</v>
          </cell>
        </row>
        <row r="2362">
          <cell r="A2362" t="str">
            <v>WDE305208</v>
          </cell>
          <cell r="B2362" t="str">
            <v>CH0087</v>
          </cell>
          <cell r="F2362" t="str">
            <v>Org.Dept.DEWR</v>
          </cell>
          <cell r="G2362" t="e">
            <v>#N/A</v>
          </cell>
          <cell r="H2362">
            <v>40896.350694444445</v>
          </cell>
          <cell r="I2362">
            <v>40896.355555555558</v>
          </cell>
          <cell r="J2362" t="str">
            <v>10.24.201.0</v>
          </cell>
          <cell r="K2362" t="str">
            <v>ACT - 6 16 Mort St</v>
          </cell>
          <cell r="L2362" t="str">
            <v>Microsoft Windows 7 Enterprise</v>
          </cell>
          <cell r="M2362" t="str">
            <v>6K9G52S</v>
          </cell>
          <cell r="N2362">
            <v>305208</v>
          </cell>
          <cell r="O2362" t="str">
            <v>Dell Inc.</v>
          </cell>
          <cell r="P2362" t="str">
            <v>OptiPlex 980</v>
          </cell>
        </row>
        <row r="2363">
          <cell r="A2363" t="str">
            <v>WDE305209</v>
          </cell>
          <cell r="B2363" t="str">
            <v>JV0101</v>
          </cell>
          <cell r="F2363" t="str">
            <v>Org.Dept.DEWR</v>
          </cell>
          <cell r="G2363" t="e">
            <v>#N/A</v>
          </cell>
          <cell r="H2363">
            <v>40896.270138888889</v>
          </cell>
          <cell r="I2363">
            <v>40896.425694444442</v>
          </cell>
          <cell r="J2363" t="str">
            <v>10.22.5.0</v>
          </cell>
          <cell r="K2363" t="str">
            <v>ACT - 50 Marcus Clarke Street - South Level 5</v>
          </cell>
          <cell r="L2363" t="str">
            <v>Microsoft Windows 7 Enterprise</v>
          </cell>
          <cell r="M2363" t="str">
            <v>5K9G52S</v>
          </cell>
          <cell r="N2363">
            <v>305209</v>
          </cell>
          <cell r="O2363" t="str">
            <v>Dell Inc.</v>
          </cell>
          <cell r="P2363" t="str">
            <v>OptiPlex 980</v>
          </cell>
        </row>
        <row r="2364">
          <cell r="A2364" t="str">
            <v>WDE305210</v>
          </cell>
          <cell r="B2364" t="str">
            <v>SG2501</v>
          </cell>
          <cell r="F2364" t="str">
            <v>Org.Dept.DEWR</v>
          </cell>
          <cell r="G2364" t="e">
            <v>#N/A</v>
          </cell>
          <cell r="H2364">
            <v>40895.732638888891</v>
          </cell>
          <cell r="I2364">
            <v>40896.835416666669</v>
          </cell>
          <cell r="J2364" t="str">
            <v>10.23.1.0</v>
          </cell>
          <cell r="K2364" t="str">
            <v>ACT - 50 Marcus Clarke Street - North Level 1</v>
          </cell>
          <cell r="L2364" t="str">
            <v>Microsoft Windows 7 Enterprise</v>
          </cell>
          <cell r="M2364" t="str">
            <v>JH9G52S</v>
          </cell>
          <cell r="N2364">
            <v>305210</v>
          </cell>
          <cell r="O2364" t="str">
            <v>Dell Inc.</v>
          </cell>
          <cell r="P2364" t="str">
            <v>OptiPlex 980</v>
          </cell>
        </row>
        <row r="2365">
          <cell r="A2365" t="str">
            <v>WDE305211</v>
          </cell>
          <cell r="B2365" t="str">
            <v>TM2603</v>
          </cell>
          <cell r="F2365" t="str">
            <v>Org.Dept.DEWR</v>
          </cell>
          <cell r="G2365" t="e">
            <v>#N/A</v>
          </cell>
          <cell r="H2365">
            <v>40894.811111111114</v>
          </cell>
          <cell r="I2365">
            <v>40895.834027777775</v>
          </cell>
          <cell r="J2365" t="str">
            <v>10.22.8.0</v>
          </cell>
          <cell r="K2365" t="str">
            <v>ACT - 50 Marcus Clarke Street - South Level 8</v>
          </cell>
          <cell r="L2365" t="str">
            <v>Microsoft Windows 7 Enterprise</v>
          </cell>
          <cell r="M2365" t="str">
            <v>8K9G52S</v>
          </cell>
          <cell r="N2365">
            <v>305211</v>
          </cell>
          <cell r="O2365" t="str">
            <v>Dell Inc.</v>
          </cell>
          <cell r="P2365" t="str">
            <v>OptiPlex 980</v>
          </cell>
        </row>
        <row r="2366">
          <cell r="A2366" t="str">
            <v>WDE305212</v>
          </cell>
          <cell r="B2366" t="str">
            <v>JF0477</v>
          </cell>
          <cell r="F2366" t="str">
            <v>Org.Dept.DEWR</v>
          </cell>
          <cell r="G2366" t="e">
            <v>#N/A</v>
          </cell>
          <cell r="H2366">
            <v>40890.815972222219</v>
          </cell>
          <cell r="I2366">
            <v>40891.834027777775</v>
          </cell>
          <cell r="J2366" t="str">
            <v>10.23.6.0</v>
          </cell>
          <cell r="K2366" t="str">
            <v>ACT - 50 Marcus Clarke Street - North Level 6</v>
          </cell>
          <cell r="L2366" t="str">
            <v>Microsoft Windows 7 Enterprise</v>
          </cell>
          <cell r="M2366" t="str">
            <v>2J9G52S</v>
          </cell>
          <cell r="N2366">
            <v>305212</v>
          </cell>
          <cell r="O2366" t="str">
            <v>Dell Inc.</v>
          </cell>
          <cell r="P2366" t="str">
            <v>OptiPlex 980</v>
          </cell>
        </row>
        <row r="2367">
          <cell r="A2367" t="str">
            <v>WDE305213</v>
          </cell>
          <cell r="B2367" t="str">
            <v>MC1513</v>
          </cell>
          <cell r="F2367" t="str">
            <v>Org.Dept.DEWR</v>
          </cell>
          <cell r="G2367" t="e">
            <v>#N/A</v>
          </cell>
          <cell r="H2367">
            <v>40896.36041666667</v>
          </cell>
          <cell r="I2367">
            <v>40896.363888888889</v>
          </cell>
          <cell r="J2367" t="str">
            <v>10.23.7.0</v>
          </cell>
          <cell r="K2367" t="str">
            <v>ACT - 50 Marcus Clarke Street - North Level 7</v>
          </cell>
          <cell r="L2367" t="str">
            <v>Microsoft Windows 7 Enterprise</v>
          </cell>
          <cell r="M2367" t="str">
            <v>4K9G52S</v>
          </cell>
          <cell r="N2367">
            <v>305213</v>
          </cell>
          <cell r="O2367" t="str">
            <v>Dell Inc.</v>
          </cell>
          <cell r="P2367" t="str">
            <v>OptiPlex 980</v>
          </cell>
        </row>
        <row r="2368">
          <cell r="A2368" t="str">
            <v>WDE305214</v>
          </cell>
          <cell r="B2368" t="str">
            <v>TM1509</v>
          </cell>
          <cell r="F2368" t="str">
            <v>Org.Dept.DEWR</v>
          </cell>
          <cell r="G2368" t="e">
            <v>#N/A</v>
          </cell>
          <cell r="H2368">
            <v>40889.880555555559</v>
          </cell>
          <cell r="I2368">
            <v>40892.724305555559</v>
          </cell>
          <cell r="J2368" t="str">
            <v>10.23.1.0</v>
          </cell>
          <cell r="K2368" t="str">
            <v>ACT - 50 Marcus Clarke Street - North Level 1</v>
          </cell>
          <cell r="L2368" t="str">
            <v>Microsoft Windows 7 Enterprise</v>
          </cell>
          <cell r="M2368" t="str">
            <v>5L9G52S</v>
          </cell>
          <cell r="N2368">
            <v>305214</v>
          </cell>
          <cell r="O2368" t="str">
            <v>Dell Inc.</v>
          </cell>
          <cell r="P2368" t="str">
            <v>OptiPlex 980</v>
          </cell>
        </row>
        <row r="2369">
          <cell r="A2369" t="str">
            <v>WDE305215</v>
          </cell>
          <cell r="B2369" t="str">
            <v>mr0059</v>
          </cell>
          <cell r="F2369" t="str">
            <v>Org.Dept.DEWR</v>
          </cell>
          <cell r="G2369" t="e">
            <v>#N/A</v>
          </cell>
          <cell r="H2369">
            <v>40896.372916666667</v>
          </cell>
          <cell r="I2369">
            <v>40896.466666666667</v>
          </cell>
          <cell r="J2369" t="str">
            <v>10.23.7.0</v>
          </cell>
          <cell r="K2369" t="str">
            <v>ACT - 50 Marcus Clarke Street - North Level 7</v>
          </cell>
          <cell r="L2369" t="str">
            <v>Microsoft Windows 7 Enterprise</v>
          </cell>
          <cell r="M2369" t="str">
            <v>HJ9G52S</v>
          </cell>
          <cell r="N2369">
            <v>305215</v>
          </cell>
          <cell r="O2369" t="str">
            <v>Dell Inc.</v>
          </cell>
          <cell r="P2369" t="str">
            <v>OptiPlex 980</v>
          </cell>
        </row>
        <row r="2370">
          <cell r="A2370" t="str">
            <v>WDE305216</v>
          </cell>
          <cell r="B2370" t="str">
            <v>AH1505</v>
          </cell>
          <cell r="F2370" t="str">
            <v>Org.Dept.DEWR</v>
          </cell>
          <cell r="G2370" t="e">
            <v>#N/A</v>
          </cell>
          <cell r="H2370">
            <v>40896.428472222222</v>
          </cell>
          <cell r="I2370">
            <v>40896.601388888892</v>
          </cell>
          <cell r="J2370" t="str">
            <v>10.23.7.0</v>
          </cell>
          <cell r="K2370" t="str">
            <v>ACT - 50 Marcus Clarke Street - North Level 7</v>
          </cell>
          <cell r="L2370" t="str">
            <v>Microsoft Windows 7 Enterprise</v>
          </cell>
          <cell r="M2370" t="str">
            <v>BK9G52S</v>
          </cell>
          <cell r="N2370">
            <v>305216</v>
          </cell>
          <cell r="O2370" t="str">
            <v>Dell Inc.</v>
          </cell>
          <cell r="P2370" t="str">
            <v>OptiPlex 980</v>
          </cell>
        </row>
        <row r="2371">
          <cell r="A2371" t="str">
            <v>WDE305217</v>
          </cell>
          <cell r="B2371" t="str">
            <v>JF1512</v>
          </cell>
          <cell r="F2371" t="str">
            <v>Org.Dept.DEWR</v>
          </cell>
          <cell r="G2371" t="e">
            <v>#N/A</v>
          </cell>
          <cell r="H2371">
            <v>40896.303472222222</v>
          </cell>
          <cell r="I2371">
            <v>40896.601388888892</v>
          </cell>
          <cell r="J2371" t="str">
            <v>10.23.9.0</v>
          </cell>
          <cell r="K2371" t="str">
            <v>ACT - 50 Marcus Clarke Street - North Level 9</v>
          </cell>
          <cell r="L2371" t="str">
            <v>Microsoft Windows 7 Enterprise</v>
          </cell>
          <cell r="M2371" t="str">
            <v>8L9G52S</v>
          </cell>
          <cell r="N2371">
            <v>305217</v>
          </cell>
          <cell r="O2371" t="str">
            <v>Dell Inc.</v>
          </cell>
          <cell r="P2371" t="str">
            <v>OptiPlex 980</v>
          </cell>
        </row>
        <row r="2372">
          <cell r="A2372" t="str">
            <v>WDE305218</v>
          </cell>
          <cell r="B2372" t="str">
            <v>rs2831</v>
          </cell>
          <cell r="F2372" t="str">
            <v>Org.Dept.DEWR</v>
          </cell>
          <cell r="G2372" t="e">
            <v>#N/A</v>
          </cell>
          <cell r="H2372">
            <v>40892.711111111108</v>
          </cell>
          <cell r="I2372">
            <v>40893.398611111108</v>
          </cell>
          <cell r="J2372" t="str">
            <v>10.23.9.0</v>
          </cell>
          <cell r="K2372" t="str">
            <v>ACT - 50 Marcus Clarke Street - North Level 9</v>
          </cell>
          <cell r="L2372" t="str">
            <v>Microsoft Windows 7 Enterprise</v>
          </cell>
          <cell r="M2372" t="str">
            <v>7J9G52S</v>
          </cell>
          <cell r="N2372">
            <v>305218</v>
          </cell>
          <cell r="O2372" t="str">
            <v>Dell Inc.</v>
          </cell>
          <cell r="P2372" t="str">
            <v>OptiPlex 980</v>
          </cell>
        </row>
        <row r="2373">
          <cell r="A2373" t="str">
            <v>WDE305219</v>
          </cell>
          <cell r="B2373" t="str">
            <v>BC2589</v>
          </cell>
          <cell r="F2373" t="str">
            <v>Org.Dept.DEWR</v>
          </cell>
          <cell r="G2373" t="e">
            <v>#N/A</v>
          </cell>
          <cell r="H2373">
            <v>40894.513888888891</v>
          </cell>
          <cell r="I2373">
            <v>40896.411805555559</v>
          </cell>
          <cell r="J2373" t="str">
            <v>10.22.8.0</v>
          </cell>
          <cell r="K2373" t="str">
            <v>ACT - 50 Marcus Clarke Street - South Level 8</v>
          </cell>
          <cell r="L2373" t="str">
            <v>Microsoft Windows 7 Enterprise</v>
          </cell>
          <cell r="M2373" t="str">
            <v>JK9G52S</v>
          </cell>
          <cell r="N2373">
            <v>305219</v>
          </cell>
          <cell r="O2373" t="str">
            <v>Dell Inc.</v>
          </cell>
          <cell r="P2373" t="str">
            <v>OptiPlex 980</v>
          </cell>
        </row>
        <row r="2374">
          <cell r="A2374" t="str">
            <v>WDE305220</v>
          </cell>
          <cell r="B2374" t="str">
            <v>AW1505</v>
          </cell>
          <cell r="F2374" t="str">
            <v>Org.Dept.DEWR</v>
          </cell>
          <cell r="G2374" t="e">
            <v>#N/A</v>
          </cell>
          <cell r="H2374">
            <v>40896.06527777778</v>
          </cell>
          <cell r="I2374">
            <v>40896.454861111109</v>
          </cell>
          <cell r="J2374" t="str">
            <v>10.22.9.0</v>
          </cell>
          <cell r="K2374" t="str">
            <v>ACT - 50 Marcus Clarke Street - South Level 9</v>
          </cell>
          <cell r="L2374" t="str">
            <v>Microsoft Windows 7 Enterprise</v>
          </cell>
          <cell r="M2374" t="str">
            <v>4J9G52S</v>
          </cell>
          <cell r="N2374">
            <v>305220</v>
          </cell>
          <cell r="O2374" t="str">
            <v>Dell Inc.</v>
          </cell>
          <cell r="P2374" t="str">
            <v>OptiPlex 980</v>
          </cell>
        </row>
        <row r="2375">
          <cell r="A2375" t="str">
            <v>WDE305221</v>
          </cell>
          <cell r="B2375" t="str">
            <v>MT1514</v>
          </cell>
          <cell r="F2375" t="str">
            <v>Org.Dept.DEWR</v>
          </cell>
          <cell r="G2375" t="e">
            <v>#N/A</v>
          </cell>
          <cell r="H2375">
            <v>40892.362500000003</v>
          </cell>
          <cell r="I2375">
            <v>40892.752083333333</v>
          </cell>
          <cell r="J2375" t="str">
            <v>10.22.8.0</v>
          </cell>
          <cell r="K2375" t="str">
            <v>ACT - 50 Marcus Clarke Street - South Level 8</v>
          </cell>
          <cell r="L2375" t="str">
            <v>Microsoft Windows 7 Enterprise</v>
          </cell>
          <cell r="M2375" t="str">
            <v>9K9G52S</v>
          </cell>
          <cell r="N2375">
            <v>305221</v>
          </cell>
          <cell r="O2375" t="str">
            <v>Dell Inc.</v>
          </cell>
          <cell r="P2375" t="str">
            <v>OptiPlex 980</v>
          </cell>
        </row>
        <row r="2376">
          <cell r="A2376" t="str">
            <v>WDE305222</v>
          </cell>
          <cell r="B2376" t="str">
            <v>jg2642</v>
          </cell>
          <cell r="F2376" t="str">
            <v>Org.Dept.DEWR</v>
          </cell>
          <cell r="G2376" t="e">
            <v>#N/A</v>
          </cell>
          <cell r="H2376">
            <v>40897.359027777777</v>
          </cell>
          <cell r="I2376">
            <v>40897.361805555556</v>
          </cell>
          <cell r="J2376" t="str">
            <v>10.23.7.0</v>
          </cell>
          <cell r="K2376" t="str">
            <v>ACT - 50 Marcus Clarke Street - North Level 7</v>
          </cell>
          <cell r="L2376" t="str">
            <v>Microsoft Windows 7 Enterprise</v>
          </cell>
          <cell r="M2376" t="str">
            <v>HL9G52S</v>
          </cell>
          <cell r="N2376">
            <v>305222</v>
          </cell>
          <cell r="O2376" t="str">
            <v>Dell Inc.</v>
          </cell>
          <cell r="P2376" t="str">
            <v>OptiPlex 980</v>
          </cell>
        </row>
        <row r="2377">
          <cell r="A2377" t="str">
            <v>WDE305223</v>
          </cell>
          <cell r="B2377" t="str">
            <v>AO2540</v>
          </cell>
          <cell r="F2377" t="str">
            <v>Org.Dept.DEWR</v>
          </cell>
          <cell r="G2377" t="e">
            <v>#N/A</v>
          </cell>
          <cell r="H2377">
            <v>40896.371527777781</v>
          </cell>
          <cell r="I2377">
            <v>40896.475694444445</v>
          </cell>
          <cell r="J2377" t="str">
            <v>10.22.8.0</v>
          </cell>
          <cell r="K2377" t="str">
            <v>ACT - 50 Marcus Clarke Street - South Level 8</v>
          </cell>
          <cell r="L2377" t="str">
            <v>Microsoft Windows 7 Enterprise</v>
          </cell>
          <cell r="M2377" t="str">
            <v>FJ9G52S</v>
          </cell>
          <cell r="N2377">
            <v>305223</v>
          </cell>
          <cell r="O2377" t="str">
            <v>Dell Inc.</v>
          </cell>
          <cell r="P2377" t="str">
            <v>OptiPlex 980</v>
          </cell>
        </row>
        <row r="2378">
          <cell r="A2378" t="str">
            <v>WDE305224</v>
          </cell>
          <cell r="B2378" t="str">
            <v>MS1530</v>
          </cell>
          <cell r="F2378" t="str">
            <v>Org.Dept.DEWR</v>
          </cell>
          <cell r="G2378" t="e">
            <v>#N/A</v>
          </cell>
          <cell r="H2378">
            <v>40896.362500000003</v>
          </cell>
          <cell r="I2378">
            <v>40896.587500000001</v>
          </cell>
          <cell r="J2378" t="str">
            <v>10.23.7.0</v>
          </cell>
          <cell r="K2378" t="str">
            <v>ACT - 50 Marcus Clarke Street - North Level 7</v>
          </cell>
          <cell r="L2378" t="str">
            <v>Microsoft Windows 7 Enterprise</v>
          </cell>
          <cell r="M2378" t="str">
            <v>DL9G52S</v>
          </cell>
          <cell r="N2378">
            <v>305224</v>
          </cell>
          <cell r="O2378" t="str">
            <v>Dell Inc.</v>
          </cell>
          <cell r="P2378" t="str">
            <v>OptiPlex 980</v>
          </cell>
        </row>
        <row r="2379">
          <cell r="A2379" t="str">
            <v>WDE305225</v>
          </cell>
          <cell r="B2379" t="str">
            <v>MM0191</v>
          </cell>
          <cell r="F2379" t="str">
            <v>Org.Dept.DEWR</v>
          </cell>
          <cell r="G2379" t="e">
            <v>#N/A</v>
          </cell>
          <cell r="H2379">
            <v>40896.304861111108</v>
          </cell>
          <cell r="I2379">
            <v>40896.425694444442</v>
          </cell>
          <cell r="J2379" t="str">
            <v>10.22.7.0</v>
          </cell>
          <cell r="K2379" t="str">
            <v>ACT - 50 Marcus Clarke Street - South Level 7</v>
          </cell>
          <cell r="L2379" t="str">
            <v>Microsoft Windows 7 Enterprise</v>
          </cell>
          <cell r="M2379" t="str">
            <v>3L9G52S</v>
          </cell>
          <cell r="N2379">
            <v>305225</v>
          </cell>
          <cell r="O2379" t="str">
            <v>Dell Inc.</v>
          </cell>
          <cell r="P2379" t="str">
            <v>OptiPlex 980</v>
          </cell>
        </row>
        <row r="2380">
          <cell r="A2380" t="str">
            <v>WDE305226</v>
          </cell>
          <cell r="B2380" t="str">
            <v>EP2201</v>
          </cell>
          <cell r="F2380" t="str">
            <v>Org.Dept.DEWR</v>
          </cell>
          <cell r="G2380" t="e">
            <v>#N/A</v>
          </cell>
          <cell r="H2380">
            <v>40891.127083333333</v>
          </cell>
          <cell r="I2380">
            <v>40891.797222222223</v>
          </cell>
          <cell r="J2380" t="str">
            <v>10.22.8.0</v>
          </cell>
          <cell r="K2380" t="str">
            <v>ACT - 50 Marcus Clarke Street - South Level 8</v>
          </cell>
          <cell r="L2380" t="str">
            <v>Microsoft Windows 7 Enterprise</v>
          </cell>
          <cell r="M2380" t="str">
            <v>3J9G52S</v>
          </cell>
          <cell r="N2380">
            <v>305226</v>
          </cell>
          <cell r="O2380" t="str">
            <v>Dell Inc.</v>
          </cell>
          <cell r="P2380" t="str">
            <v>OptiPlex 980</v>
          </cell>
        </row>
        <row r="2381">
          <cell r="A2381" t="str">
            <v>WDE305227</v>
          </cell>
          <cell r="B2381" t="str">
            <v>JH1500</v>
          </cell>
          <cell r="F2381" t="str">
            <v>Org.Dept.DEWR</v>
          </cell>
          <cell r="G2381" t="e">
            <v>#N/A</v>
          </cell>
          <cell r="H2381">
            <v>40896.285416666666</v>
          </cell>
          <cell r="I2381">
            <v>40896.445138888892</v>
          </cell>
          <cell r="J2381" t="str">
            <v>10.22.8.0</v>
          </cell>
          <cell r="K2381" t="str">
            <v>ACT - 50 Marcus Clarke Street - South Level 8</v>
          </cell>
          <cell r="L2381" t="str">
            <v>Microsoft Windows 7 Enterprise</v>
          </cell>
          <cell r="M2381" t="str">
            <v>8J9G52S</v>
          </cell>
          <cell r="N2381">
            <v>305227</v>
          </cell>
          <cell r="O2381" t="str">
            <v>Dell Inc.</v>
          </cell>
          <cell r="P2381" t="str">
            <v>OptiPlex 980</v>
          </cell>
        </row>
        <row r="2382">
          <cell r="A2382" t="str">
            <v>WDE305228</v>
          </cell>
          <cell r="B2382" t="str">
            <v>TM1514</v>
          </cell>
          <cell r="F2382" t="str">
            <v>Org.Dept.DEWR</v>
          </cell>
          <cell r="G2382" t="e">
            <v>#N/A</v>
          </cell>
          <cell r="H2382">
            <v>40896.375694444447</v>
          </cell>
          <cell r="I2382">
            <v>40896.522916666669</v>
          </cell>
          <cell r="J2382" t="str">
            <v>10.23.7.0</v>
          </cell>
          <cell r="K2382" t="str">
            <v>ACT - 50 Marcus Clarke Street - North Level 7</v>
          </cell>
          <cell r="L2382" t="str">
            <v>Microsoft Windows 7 Enterprise</v>
          </cell>
          <cell r="M2382" t="str">
            <v>6L9G52S</v>
          </cell>
          <cell r="N2382">
            <v>305228</v>
          </cell>
          <cell r="O2382" t="str">
            <v>Dell Inc.</v>
          </cell>
          <cell r="P2382" t="str">
            <v>OptiPlex 980</v>
          </cell>
        </row>
        <row r="2383">
          <cell r="A2383" t="str">
            <v>WDE305229</v>
          </cell>
          <cell r="B2383" t="str">
            <v>SB3031</v>
          </cell>
          <cell r="F2383" t="str">
            <v>Org.Dept.DEWR</v>
          </cell>
          <cell r="G2383" t="e">
            <v>#N/A</v>
          </cell>
          <cell r="H2383">
            <v>40895.772916666669</v>
          </cell>
          <cell r="I2383">
            <v>40895.833333333336</v>
          </cell>
          <cell r="J2383" t="str">
            <v>10.25.161.0</v>
          </cell>
          <cell r="K2383" t="str">
            <v>ACT - 14 Mort Street - Level 2</v>
          </cell>
          <cell r="L2383" t="str">
            <v>Microsoft Windows 7 Enterprise</v>
          </cell>
          <cell r="M2383" t="str">
            <v>JJ9G52S</v>
          </cell>
          <cell r="N2383">
            <v>305229</v>
          </cell>
          <cell r="O2383" t="str">
            <v>Dell Inc.</v>
          </cell>
          <cell r="P2383" t="str">
            <v>OptiPlex 980</v>
          </cell>
        </row>
        <row r="2384">
          <cell r="A2384" t="str">
            <v>WDE305230</v>
          </cell>
          <cell r="B2384" t="str">
            <v>BT1504</v>
          </cell>
          <cell r="F2384" t="str">
            <v>Org.Dept.DEWR</v>
          </cell>
          <cell r="G2384" t="e">
            <v>#N/A</v>
          </cell>
          <cell r="H2384">
            <v>40896.39166666667</v>
          </cell>
          <cell r="I2384">
            <v>40896.521527777775</v>
          </cell>
          <cell r="J2384" t="str">
            <v>10.22.10.0</v>
          </cell>
          <cell r="K2384" t="str">
            <v>ACT - 50 Marcus Clarke Street - South Level 10</v>
          </cell>
          <cell r="L2384" t="str">
            <v>Microsoft Windows 7 Enterprise</v>
          </cell>
          <cell r="M2384" t="str">
            <v>GK9G52S</v>
          </cell>
          <cell r="N2384">
            <v>305230</v>
          </cell>
          <cell r="O2384" t="str">
            <v>Dell Inc.</v>
          </cell>
          <cell r="P2384" t="str">
            <v>OptiPlex 980</v>
          </cell>
        </row>
        <row r="2385">
          <cell r="A2385" t="str">
            <v>WDE305231</v>
          </cell>
          <cell r="B2385" t="str">
            <v>NM0045</v>
          </cell>
          <cell r="F2385" t="str">
            <v>Org.Dept.DEWR</v>
          </cell>
          <cell r="G2385" t="e">
            <v>#N/A</v>
          </cell>
          <cell r="H2385">
            <v>40896.293749999997</v>
          </cell>
          <cell r="I2385">
            <v>40896.436805555553</v>
          </cell>
          <cell r="J2385" t="str">
            <v>10.22.2.0</v>
          </cell>
          <cell r="K2385" t="str">
            <v>ACT - 50 Marcus Clarke Street - South Level 2</v>
          </cell>
          <cell r="L2385" t="str">
            <v>Microsoft Windows 7 Enterprise</v>
          </cell>
          <cell r="M2385" t="str">
            <v>FL9G52S</v>
          </cell>
          <cell r="N2385">
            <v>305231</v>
          </cell>
          <cell r="O2385" t="str">
            <v>Dell Inc.</v>
          </cell>
          <cell r="P2385" t="str">
            <v>OptiPlex 980</v>
          </cell>
        </row>
        <row r="2386">
          <cell r="A2386" t="str">
            <v>WDE305232</v>
          </cell>
          <cell r="B2386" t="str">
            <v>MG2738</v>
          </cell>
          <cell r="F2386" t="str">
            <v>Org.Dept.DEWR</v>
          </cell>
          <cell r="G2386" t="e">
            <v>#N/A</v>
          </cell>
          <cell r="H2386">
            <v>40896.368750000001</v>
          </cell>
          <cell r="I2386">
            <v>40896.822916666664</v>
          </cell>
          <cell r="J2386" t="str">
            <v>10.23.8.0</v>
          </cell>
          <cell r="K2386" t="str">
            <v>ACT - 50 Marcus Clarke Street - North Level 8</v>
          </cell>
          <cell r="L2386" t="str">
            <v>Microsoft Windows 7 Enterprise</v>
          </cell>
          <cell r="M2386" t="str">
            <v>2K9G52S</v>
          </cell>
          <cell r="N2386">
            <v>305232</v>
          </cell>
          <cell r="O2386" t="str">
            <v>Dell Inc.</v>
          </cell>
          <cell r="P2386" t="str">
            <v>OptiPlex 980</v>
          </cell>
        </row>
        <row r="2387">
          <cell r="A2387" t="str">
            <v>WDE305233</v>
          </cell>
          <cell r="B2387" t="str">
            <v>SR2749</v>
          </cell>
          <cell r="F2387" t="str">
            <v>Org.Dept.DEWR</v>
          </cell>
          <cell r="G2387" t="e">
            <v>#N/A</v>
          </cell>
          <cell r="H2387">
            <v>40893.28125</v>
          </cell>
          <cell r="I2387">
            <v>40893.834722222222</v>
          </cell>
          <cell r="J2387" t="str">
            <v>10.23.1.0</v>
          </cell>
          <cell r="K2387" t="str">
            <v>ACT - 50 Marcus Clarke Street - North Level 1</v>
          </cell>
          <cell r="L2387" t="str">
            <v>Microsoft Windows 7 Enterprise</v>
          </cell>
          <cell r="M2387" t="str">
            <v>CK9G52S</v>
          </cell>
          <cell r="N2387">
            <v>305233</v>
          </cell>
          <cell r="O2387" t="str">
            <v>Dell Inc.</v>
          </cell>
          <cell r="P2387" t="str">
            <v>OptiPlex 980</v>
          </cell>
        </row>
        <row r="2388">
          <cell r="A2388" t="str">
            <v>WDE305234</v>
          </cell>
          <cell r="B2388" t="str">
            <v>LC1503</v>
          </cell>
          <cell r="F2388" t="str">
            <v>Org.Dept.DEWR</v>
          </cell>
          <cell r="G2388" t="e">
            <v>#N/A</v>
          </cell>
          <cell r="H2388">
            <v>40896.765972222223</v>
          </cell>
          <cell r="I2388">
            <v>40896.834027777775</v>
          </cell>
          <cell r="J2388" t="str">
            <v>10.23.7.0</v>
          </cell>
          <cell r="K2388" t="str">
            <v>ACT - 50 Marcus Clarke Street - North Level 7</v>
          </cell>
          <cell r="L2388" t="str">
            <v>Microsoft Windows 7 Enterprise</v>
          </cell>
          <cell r="M2388" t="str">
            <v>BJ9G52S</v>
          </cell>
          <cell r="N2388">
            <v>305234</v>
          </cell>
          <cell r="O2388" t="str">
            <v>Dell Inc.</v>
          </cell>
          <cell r="P2388" t="str">
            <v>OptiPlex 980</v>
          </cell>
        </row>
        <row r="2389">
          <cell r="A2389" t="str">
            <v>WDE305235</v>
          </cell>
          <cell r="B2389" t="str">
            <v>RD2647</v>
          </cell>
          <cell r="F2389" t="str">
            <v>Org.Dept.DEWR</v>
          </cell>
          <cell r="G2389" t="e">
            <v>#N/A</v>
          </cell>
          <cell r="H2389">
            <v>40896.257638888892</v>
          </cell>
          <cell r="I2389">
            <v>40896.525694444441</v>
          </cell>
          <cell r="J2389" t="str">
            <v>10.23.7.0</v>
          </cell>
          <cell r="K2389" t="str">
            <v>ACT - 50 Marcus Clarke Street - North Level 7</v>
          </cell>
          <cell r="L2389" t="str">
            <v>Microsoft Windows 7 Enterprise</v>
          </cell>
          <cell r="M2389" t="str">
            <v>1L9G52S</v>
          </cell>
          <cell r="N2389">
            <v>305235</v>
          </cell>
          <cell r="O2389" t="str">
            <v>Dell Inc.</v>
          </cell>
          <cell r="P2389" t="str">
            <v>OptiPlex 980</v>
          </cell>
        </row>
        <row r="2390">
          <cell r="A2390" t="str">
            <v>WDE305236</v>
          </cell>
          <cell r="B2390" t="str">
            <v>AW2770</v>
          </cell>
          <cell r="F2390" t="str">
            <v>Org.Dept.DEWR</v>
          </cell>
          <cell r="G2390" t="e">
            <v>#N/A</v>
          </cell>
          <cell r="H2390">
            <v>40896.402083333334</v>
          </cell>
          <cell r="I2390">
            <v>40896.404166666667</v>
          </cell>
          <cell r="J2390" t="str">
            <v>10.23.6.0</v>
          </cell>
          <cell r="K2390" t="str">
            <v>ACT - 50 Marcus Clarke Street - North Level 6</v>
          </cell>
          <cell r="L2390" t="str">
            <v>Microsoft Windows 7 Enterprise</v>
          </cell>
          <cell r="M2390" t="str">
            <v>HK9G52S</v>
          </cell>
          <cell r="N2390">
            <v>305236</v>
          </cell>
          <cell r="O2390" t="str">
            <v>Dell Inc.</v>
          </cell>
          <cell r="P2390" t="str">
            <v>OptiPlex 980</v>
          </cell>
        </row>
        <row r="2391">
          <cell r="A2391" t="str">
            <v>WDE305237</v>
          </cell>
          <cell r="B2391" t="str">
            <v>XL2500</v>
          </cell>
          <cell r="F2391" t="str">
            <v>Org.Dept.DEWR</v>
          </cell>
          <cell r="G2391" t="e">
            <v>#N/A</v>
          </cell>
          <cell r="H2391">
            <v>40896.398611111108</v>
          </cell>
          <cell r="I2391">
            <v>40896.591666666667</v>
          </cell>
          <cell r="J2391" t="str">
            <v>10.23.7.0</v>
          </cell>
          <cell r="K2391" t="str">
            <v>ACT - 50 Marcus Clarke Street - North Level 7</v>
          </cell>
          <cell r="L2391" t="str">
            <v>Microsoft Windows 7 Enterprise</v>
          </cell>
          <cell r="M2391" t="str">
            <v>CJ9G52S</v>
          </cell>
          <cell r="N2391">
            <v>305237</v>
          </cell>
          <cell r="O2391" t="str">
            <v>Dell Inc.</v>
          </cell>
          <cell r="P2391" t="str">
            <v>OptiPlex 980</v>
          </cell>
        </row>
        <row r="2392">
          <cell r="A2392" t="str">
            <v>WDE305238</v>
          </cell>
          <cell r="B2392" t="str">
            <v>KF0364</v>
          </cell>
          <cell r="F2392" t="str">
            <v>Org.Dept.DEWR</v>
          </cell>
          <cell r="G2392" t="e">
            <v>#N/A</v>
          </cell>
          <cell r="H2392">
            <v>40896.240972222222</v>
          </cell>
          <cell r="I2392">
            <v>40896.394444444442</v>
          </cell>
          <cell r="J2392" t="str">
            <v>10.22.5.0</v>
          </cell>
          <cell r="K2392" t="str">
            <v>ACT - 50 Marcus Clarke Street - South Level 5</v>
          </cell>
          <cell r="L2392" t="str">
            <v>Microsoft Windows 7 Enterprise</v>
          </cell>
          <cell r="M2392" t="str">
            <v>1K9G52S</v>
          </cell>
          <cell r="N2392">
            <v>305238</v>
          </cell>
          <cell r="O2392" t="str">
            <v>Dell Inc.</v>
          </cell>
          <cell r="P2392" t="str">
            <v>OptiPlex 980</v>
          </cell>
        </row>
        <row r="2393">
          <cell r="A2393" t="str">
            <v>WDE305239</v>
          </cell>
          <cell r="B2393" t="str">
            <v>PG2585</v>
          </cell>
          <cell r="F2393" t="str">
            <v>unspec</v>
          </cell>
          <cell r="G2393" t="e">
            <v>#N/A</v>
          </cell>
          <cell r="H2393">
            <v>40895.743750000001</v>
          </cell>
          <cell r="I2393">
            <v>40895.833333333336</v>
          </cell>
          <cell r="J2393" t="str">
            <v>10.22.5.0</v>
          </cell>
          <cell r="K2393" t="str">
            <v>ACT - 50 Marcus Clarke Street - South Level 5</v>
          </cell>
          <cell r="L2393" t="str">
            <v>Microsoft Windows 7 Enterprise</v>
          </cell>
          <cell r="M2393" t="str">
            <v>7L9G52S</v>
          </cell>
          <cell r="N2393">
            <v>305239</v>
          </cell>
          <cell r="O2393" t="str">
            <v>Dell Inc.</v>
          </cell>
          <cell r="P2393" t="str">
            <v>OptiPlex 980</v>
          </cell>
        </row>
        <row r="2394">
          <cell r="A2394" t="str">
            <v>WDE305240</v>
          </cell>
          <cell r="B2394" t="str">
            <v>AM0361</v>
          </cell>
          <cell r="F2394" t="str">
            <v>Org.Dept.DEWR</v>
          </cell>
          <cell r="G2394" t="e">
            <v>#N/A</v>
          </cell>
          <cell r="H2394">
            <v>40896.338194444441</v>
          </cell>
          <cell r="I2394">
            <v>40896.579861111109</v>
          </cell>
          <cell r="J2394" t="str">
            <v>10.23.8.0</v>
          </cell>
          <cell r="K2394" t="str">
            <v>ACT - 50 Marcus Clarke Street - North Level 8</v>
          </cell>
          <cell r="L2394" t="str">
            <v>Microsoft Windows 7 Enterprise</v>
          </cell>
          <cell r="M2394" t="str">
            <v>2L9G52S</v>
          </cell>
          <cell r="N2394">
            <v>305240</v>
          </cell>
          <cell r="O2394" t="str">
            <v>Dell Inc.</v>
          </cell>
          <cell r="P2394" t="str">
            <v>OptiPlex 980</v>
          </cell>
        </row>
        <row r="2395">
          <cell r="A2395" t="str">
            <v>WDE305242</v>
          </cell>
          <cell r="B2395" t="str">
            <v>JH1520</v>
          </cell>
          <cell r="F2395" t="str">
            <v>Org.Dept.DEWR</v>
          </cell>
          <cell r="G2395" t="e">
            <v>#N/A</v>
          </cell>
          <cell r="H2395">
            <v>40896.724305555559</v>
          </cell>
          <cell r="I2395">
            <v>40896.847222222219</v>
          </cell>
          <cell r="J2395" t="str">
            <v>10.23.7.0</v>
          </cell>
          <cell r="K2395" t="str">
            <v>ACT - 50 Marcus Clarke Street - North Level 7</v>
          </cell>
          <cell r="L2395" t="str">
            <v>Microsoft Windows 7 Enterprise</v>
          </cell>
          <cell r="M2395" t="str">
            <v>CL9G52S</v>
          </cell>
          <cell r="N2395">
            <v>305242</v>
          </cell>
          <cell r="O2395" t="str">
            <v>Dell Inc.</v>
          </cell>
          <cell r="P2395" t="str">
            <v>OptiPlex 980</v>
          </cell>
        </row>
        <row r="2396">
          <cell r="A2396" t="str">
            <v>WDE305243</v>
          </cell>
          <cell r="B2396" t="str">
            <v>BC2645</v>
          </cell>
          <cell r="F2396" t="str">
            <v>Org.Dept.DEWR</v>
          </cell>
          <cell r="G2396" t="e">
            <v>#N/A</v>
          </cell>
          <cell r="H2396">
            <v>40896.924305555556</v>
          </cell>
          <cell r="I2396">
            <v>40897.364583333336</v>
          </cell>
          <cell r="J2396" t="str">
            <v>10.22.1.0</v>
          </cell>
          <cell r="K2396" t="str">
            <v>ACT - 50 Marcus Clarke Street - South Level 1</v>
          </cell>
          <cell r="L2396" t="str">
            <v>Microsoft Windows 7 Enterprise</v>
          </cell>
          <cell r="M2396" t="str">
            <v>BL9G52S</v>
          </cell>
          <cell r="N2396">
            <v>305243</v>
          </cell>
          <cell r="O2396" t="str">
            <v>Dell Inc.</v>
          </cell>
          <cell r="P2396" t="str">
            <v>OptiPlex 980</v>
          </cell>
        </row>
        <row r="2397">
          <cell r="A2397" t="str">
            <v>WDE305244</v>
          </cell>
          <cell r="B2397" t="str">
            <v>NM0349</v>
          </cell>
          <cell r="F2397" t="str">
            <v>Org.Dept.DEWR</v>
          </cell>
          <cell r="G2397" t="e">
            <v>#N/A</v>
          </cell>
          <cell r="H2397">
            <v>40895.789583333331</v>
          </cell>
          <cell r="I2397">
            <v>40896.42083333333</v>
          </cell>
          <cell r="J2397" t="str">
            <v>10.23.6.0</v>
          </cell>
          <cell r="K2397" t="str">
            <v>ACT - 50 Marcus Clarke Street - North Level 6</v>
          </cell>
          <cell r="L2397" t="str">
            <v>Microsoft Windows 7 Enterprise</v>
          </cell>
          <cell r="M2397" t="str">
            <v>9L9G52S</v>
          </cell>
          <cell r="N2397">
            <v>305244</v>
          </cell>
          <cell r="O2397" t="str">
            <v>Dell Inc.</v>
          </cell>
          <cell r="P2397" t="str">
            <v>OptiPlex 980</v>
          </cell>
        </row>
        <row r="2398">
          <cell r="A2398" t="str">
            <v>WDE305245</v>
          </cell>
          <cell r="B2398" t="str">
            <v>CC1516</v>
          </cell>
          <cell r="F2398" t="str">
            <v>Org.Dept.DEWR</v>
          </cell>
          <cell r="G2398" t="e">
            <v>#N/A</v>
          </cell>
          <cell r="H2398">
            <v>40889.959027777775</v>
          </cell>
          <cell r="I2398">
            <v>40891.662499999999</v>
          </cell>
          <cell r="J2398" t="str">
            <v>10.23.7.0</v>
          </cell>
          <cell r="K2398" t="str">
            <v>ACT - 50 Marcus Clarke Street - North Level 7</v>
          </cell>
          <cell r="L2398" t="str">
            <v>Microsoft Windows 7 Enterprise</v>
          </cell>
          <cell r="M2398" t="str">
            <v>4L9G52S</v>
          </cell>
          <cell r="N2398">
            <v>305245</v>
          </cell>
          <cell r="O2398" t="str">
            <v>Dell Inc.</v>
          </cell>
          <cell r="P2398" t="str">
            <v>OptiPlex 980</v>
          </cell>
        </row>
        <row r="2399">
          <cell r="A2399" t="str">
            <v>WDE305246</v>
          </cell>
          <cell r="B2399" t="str">
            <v>TK2546</v>
          </cell>
          <cell r="F2399" t="str">
            <v>Org.Dept.DEWR</v>
          </cell>
          <cell r="G2399" t="e">
            <v>#N/A</v>
          </cell>
          <cell r="H2399">
            <v>40896.397222222222</v>
          </cell>
          <cell r="I2399">
            <v>40896.523611111108</v>
          </cell>
          <cell r="J2399" t="str">
            <v>10.23.8.0</v>
          </cell>
          <cell r="K2399" t="str">
            <v>ACT - 50 Marcus Clarke Street - North Level 8</v>
          </cell>
          <cell r="L2399" t="str">
            <v>Microsoft Windows 7 Enterprise</v>
          </cell>
          <cell r="M2399" t="str">
            <v>3K9G52S</v>
          </cell>
          <cell r="N2399">
            <v>305246</v>
          </cell>
          <cell r="O2399" t="str">
            <v>Dell Inc.</v>
          </cell>
          <cell r="P2399" t="str">
            <v>OptiPlex 980</v>
          </cell>
        </row>
        <row r="2400">
          <cell r="A2400" t="str">
            <v>WDE305248</v>
          </cell>
          <cell r="B2400" t="str">
            <v>wc0127</v>
          </cell>
          <cell r="F2400" t="str">
            <v>Org.Dept.DEWR</v>
          </cell>
          <cell r="G2400" t="e">
            <v>#N/A</v>
          </cell>
          <cell r="H2400">
            <v>40896.477083333331</v>
          </cell>
          <cell r="I2400">
            <v>40896.484027777777</v>
          </cell>
          <cell r="J2400" t="str">
            <v>10.23.1.0</v>
          </cell>
          <cell r="K2400" t="str">
            <v>ACT - 50 Marcus Clarke Street - North Level 1</v>
          </cell>
          <cell r="L2400" t="str">
            <v>Microsoft Windows 7 Enterprise</v>
          </cell>
          <cell r="M2400" t="str">
            <v>GL9G52S</v>
          </cell>
          <cell r="N2400">
            <v>305248</v>
          </cell>
          <cell r="O2400" t="str">
            <v>Dell Inc.</v>
          </cell>
          <cell r="P2400" t="str">
            <v>OptiPlex 980</v>
          </cell>
        </row>
        <row r="2401">
          <cell r="A2401" t="str">
            <v>WDE305249</v>
          </cell>
          <cell r="B2401" t="str">
            <v>CR0234</v>
          </cell>
          <cell r="F2401" t="str">
            <v>Org.Dept.DEWR</v>
          </cell>
          <cell r="G2401" t="e">
            <v>#N/A</v>
          </cell>
          <cell r="H2401">
            <v>40893.840277777781</v>
          </cell>
          <cell r="I2401">
            <v>40893.956250000003</v>
          </cell>
          <cell r="J2401" t="str">
            <v>10.22.8.0</v>
          </cell>
          <cell r="K2401" t="str">
            <v>ACT - 50 Marcus Clarke Street - South Level 8</v>
          </cell>
          <cell r="L2401" t="str">
            <v>Microsoft Windows 7 Enterprise</v>
          </cell>
          <cell r="M2401" t="str">
            <v>FK9G52S</v>
          </cell>
          <cell r="N2401">
            <v>305249</v>
          </cell>
          <cell r="O2401" t="str">
            <v>Dell Inc.</v>
          </cell>
          <cell r="P2401" t="str">
            <v>OptiPlex 980</v>
          </cell>
        </row>
        <row r="2402">
          <cell r="A2402" t="str">
            <v>WDE305250</v>
          </cell>
          <cell r="B2402" t="str">
            <v>MH0280</v>
          </cell>
          <cell r="F2402" t="str">
            <v>Org.Dept.DEWR</v>
          </cell>
          <cell r="G2402" t="e">
            <v>#N/A</v>
          </cell>
          <cell r="H2402">
            <v>40893.843055555553</v>
          </cell>
          <cell r="I2402">
            <v>40896.625</v>
          </cell>
          <cell r="J2402" t="str">
            <v>10.23.3.0</v>
          </cell>
          <cell r="K2402" t="str">
            <v>ACT - 50 Marcus Clarke Street - North Level 3</v>
          </cell>
          <cell r="L2402" t="str">
            <v>Microsoft Windows 7 Enterprise</v>
          </cell>
          <cell r="M2402" t="str">
            <v>4MJH52S</v>
          </cell>
          <cell r="N2402">
            <v>305250</v>
          </cell>
          <cell r="O2402" t="str">
            <v>Dell Inc.</v>
          </cell>
          <cell r="P2402" t="str">
            <v>OptiPlex 980</v>
          </cell>
        </row>
        <row r="2403">
          <cell r="A2403" t="str">
            <v>WDE305251</v>
          </cell>
          <cell r="B2403" t="str">
            <v>SB0645</v>
          </cell>
          <cell r="F2403" t="str">
            <v>Org.Dept.DEWR</v>
          </cell>
          <cell r="G2403" t="e">
            <v>#N/A</v>
          </cell>
          <cell r="H2403">
            <v>40896.286805555559</v>
          </cell>
          <cell r="I2403">
            <v>40896.370138888888</v>
          </cell>
          <cell r="J2403" t="str">
            <v>10.104.3.0</v>
          </cell>
          <cell r="K2403" t="str">
            <v>VIC - Melbourne DEEWR</v>
          </cell>
          <cell r="L2403" t="str">
            <v>Microsoft Windows 7 Enterprise</v>
          </cell>
          <cell r="M2403" t="str">
            <v>DMJH52S</v>
          </cell>
          <cell r="N2403">
            <v>305251</v>
          </cell>
          <cell r="O2403" t="str">
            <v>Dell Inc.</v>
          </cell>
          <cell r="P2403" t="str">
            <v>OptiPlex 980</v>
          </cell>
        </row>
        <row r="2404">
          <cell r="A2404" t="str">
            <v>WDE305252</v>
          </cell>
          <cell r="B2404" t="str">
            <v>SC0329</v>
          </cell>
          <cell r="F2404" t="str">
            <v>Org.Dept.DEWR</v>
          </cell>
          <cell r="G2404" t="e">
            <v>#N/A</v>
          </cell>
          <cell r="H2404">
            <v>40896.342361111114</v>
          </cell>
          <cell r="I2404">
            <v>40896.634722222225</v>
          </cell>
          <cell r="J2404" t="str">
            <v>10.22.3.0</v>
          </cell>
          <cell r="K2404" t="str">
            <v>ACT - 50 Marcus Clarke Street - South Level 3</v>
          </cell>
          <cell r="L2404" t="str">
            <v>Microsoft Windows 7 Enterprise</v>
          </cell>
          <cell r="M2404" t="str">
            <v>7MJH52S</v>
          </cell>
          <cell r="N2404">
            <v>305252</v>
          </cell>
          <cell r="O2404" t="str">
            <v>Dell Inc.</v>
          </cell>
          <cell r="P2404" t="str">
            <v>OptiPlex 980</v>
          </cell>
        </row>
        <row r="2405">
          <cell r="A2405" t="str">
            <v>WDE305253</v>
          </cell>
          <cell r="B2405" t="str">
            <v>DH0549</v>
          </cell>
          <cell r="F2405" t="str">
            <v>Org.Dept.DEWR</v>
          </cell>
          <cell r="G2405" t="e">
            <v>#N/A</v>
          </cell>
          <cell r="H2405">
            <v>40896.408333333333</v>
          </cell>
          <cell r="I2405">
            <v>40896.412499999999</v>
          </cell>
          <cell r="J2405" t="str">
            <v>10.104.2.0</v>
          </cell>
          <cell r="K2405" t="str">
            <v>VIC - Melbourne DEEWR</v>
          </cell>
          <cell r="L2405" t="str">
            <v>Microsoft Windows 7 Enterprise</v>
          </cell>
          <cell r="M2405" t="str">
            <v>1NJH52S</v>
          </cell>
          <cell r="N2405">
            <v>305253</v>
          </cell>
          <cell r="O2405" t="str">
            <v>Dell Inc.</v>
          </cell>
          <cell r="P2405" t="str">
            <v>OptiPlex 980</v>
          </cell>
        </row>
        <row r="2406">
          <cell r="A2406" t="str">
            <v>WDE305254</v>
          </cell>
          <cell r="B2406" t="str">
            <v>LR2507</v>
          </cell>
          <cell r="F2406" t="str">
            <v>Org.Dept.DEWR</v>
          </cell>
          <cell r="G2406" t="e">
            <v>#N/A</v>
          </cell>
          <cell r="H2406">
            <v>40894.329861111109</v>
          </cell>
          <cell r="I2406">
            <v>40895.822916666664</v>
          </cell>
          <cell r="J2406" t="str">
            <v>10.22.3.0</v>
          </cell>
          <cell r="K2406" t="str">
            <v>ACT - 50 Marcus Clarke Street - South Level 3</v>
          </cell>
          <cell r="L2406" t="str">
            <v>Microsoft Windows 7 Enterprise</v>
          </cell>
          <cell r="M2406" t="str">
            <v>2MJH52S</v>
          </cell>
          <cell r="N2406">
            <v>305254</v>
          </cell>
          <cell r="O2406" t="str">
            <v>Dell Inc.</v>
          </cell>
          <cell r="P2406" t="str">
            <v>OptiPlex 980</v>
          </cell>
        </row>
        <row r="2407">
          <cell r="A2407" t="str">
            <v>WDE305255</v>
          </cell>
          <cell r="B2407" t="str">
            <v>KD0286</v>
          </cell>
          <cell r="F2407" t="str">
            <v>Org.Dept.DEWR</v>
          </cell>
          <cell r="G2407" t="e">
            <v>#N/A</v>
          </cell>
          <cell r="H2407">
            <v>40887.618055555555</v>
          </cell>
          <cell r="I2407">
            <v>40887.865972222222</v>
          </cell>
          <cell r="J2407" t="str">
            <v>10.104.3.0</v>
          </cell>
          <cell r="K2407" t="str">
            <v>VIC - Melbourne DEEWR</v>
          </cell>
          <cell r="L2407" t="str">
            <v>Microsoft Windows 7 Enterprise</v>
          </cell>
          <cell r="M2407" t="str">
            <v>CNJH52S</v>
          </cell>
          <cell r="N2407">
            <v>305255</v>
          </cell>
          <cell r="O2407" t="str">
            <v>Dell Inc.</v>
          </cell>
          <cell r="P2407" t="str">
            <v>OptiPlex 980</v>
          </cell>
        </row>
        <row r="2408">
          <cell r="A2408" t="str">
            <v>WDE305256</v>
          </cell>
          <cell r="B2408" t="str">
            <v>JA1507</v>
          </cell>
          <cell r="F2408" t="str">
            <v>Org.Dept.DEWR</v>
          </cell>
          <cell r="G2408" t="e">
            <v>#N/A</v>
          </cell>
          <cell r="H2408">
            <v>40893.840277777781</v>
          </cell>
          <cell r="I2408">
            <v>40893.842361111114</v>
          </cell>
          <cell r="J2408" t="str">
            <v>10.24.171.0</v>
          </cell>
          <cell r="K2408" t="str">
            <v>ACT - 3 16 Mort St</v>
          </cell>
          <cell r="L2408" t="str">
            <v>Microsoft Windows 7 Enterprise</v>
          </cell>
          <cell r="M2408" t="str">
            <v>FMJH52S</v>
          </cell>
          <cell r="N2408">
            <v>305256</v>
          </cell>
          <cell r="O2408" t="str">
            <v>Dell Inc.</v>
          </cell>
          <cell r="P2408" t="str">
            <v>OptiPlex 980</v>
          </cell>
        </row>
        <row r="2409">
          <cell r="A2409" t="str">
            <v>WDE305257</v>
          </cell>
          <cell r="B2409" t="str">
            <v>PJ2538</v>
          </cell>
          <cell r="F2409" t="str">
            <v>Org.Dept.DEWR</v>
          </cell>
          <cell r="G2409" t="e">
            <v>#N/A</v>
          </cell>
          <cell r="H2409">
            <v>40895.772222222222</v>
          </cell>
          <cell r="I2409">
            <v>40895.834027777775</v>
          </cell>
          <cell r="J2409" t="str">
            <v>10.22.4.0</v>
          </cell>
          <cell r="K2409" t="str">
            <v>ACT - 50 Marcus Clarke Street - South Level 4</v>
          </cell>
          <cell r="L2409" t="str">
            <v>Microsoft Windows 7 Enterprise</v>
          </cell>
          <cell r="M2409" t="str">
            <v>HNJH52S</v>
          </cell>
          <cell r="N2409">
            <v>305257</v>
          </cell>
          <cell r="O2409" t="str">
            <v>Dell Inc.</v>
          </cell>
          <cell r="P2409" t="str">
            <v>OptiPlex 980</v>
          </cell>
        </row>
        <row r="2410">
          <cell r="A2410" t="str">
            <v>WDE305259</v>
          </cell>
          <cell r="B2410" t="str">
            <v>CS0432</v>
          </cell>
          <cell r="F2410" t="str">
            <v>Org.Dept.DEWR</v>
          </cell>
          <cell r="G2410" t="e">
            <v>#N/A</v>
          </cell>
          <cell r="H2410">
            <v>40895.742361111108</v>
          </cell>
          <cell r="I2410">
            <v>40895.834027777775</v>
          </cell>
          <cell r="J2410" t="str">
            <v>10.22.4.0</v>
          </cell>
          <cell r="K2410" t="str">
            <v>ACT - 50 Marcus Clarke Street - South Level 4</v>
          </cell>
          <cell r="L2410" t="str">
            <v>Microsoft Windows 7 Enterprise</v>
          </cell>
          <cell r="M2410" t="str">
            <v>2NJH52S</v>
          </cell>
          <cell r="N2410">
            <v>305259</v>
          </cell>
          <cell r="O2410" t="str">
            <v>Dell Inc.</v>
          </cell>
          <cell r="P2410" t="str">
            <v>OptiPlex 980</v>
          </cell>
        </row>
        <row r="2411">
          <cell r="A2411" t="str">
            <v>WDE305260</v>
          </cell>
          <cell r="B2411" t="str">
            <v>RC2560</v>
          </cell>
          <cell r="F2411" t="str">
            <v>Org.Dept.DEWR</v>
          </cell>
          <cell r="G2411" t="e">
            <v>#N/A</v>
          </cell>
          <cell r="H2411">
            <v>40895.752083333333</v>
          </cell>
          <cell r="I2411">
            <v>40895.837500000001</v>
          </cell>
          <cell r="J2411" t="str">
            <v>10.22.4.0</v>
          </cell>
          <cell r="K2411" t="str">
            <v>ACT - 50 Marcus Clarke Street - South Level 4</v>
          </cell>
          <cell r="L2411" t="str">
            <v>Microsoft Windows 7 Enterprise</v>
          </cell>
          <cell r="M2411" t="str">
            <v>5MJH52S</v>
          </cell>
          <cell r="N2411">
            <v>305260</v>
          </cell>
          <cell r="O2411" t="str">
            <v>Dell Inc.</v>
          </cell>
          <cell r="P2411" t="str">
            <v>OptiPlex 980</v>
          </cell>
        </row>
        <row r="2412">
          <cell r="A2412" t="str">
            <v>WDE305261</v>
          </cell>
          <cell r="B2412" t="str">
            <v>SM1154</v>
          </cell>
          <cell r="F2412" t="str">
            <v>Org.Dept.DEWR</v>
          </cell>
          <cell r="G2412" t="e">
            <v>#N/A</v>
          </cell>
          <cell r="H2412">
            <v>40896.348611111112</v>
          </cell>
          <cell r="I2412">
            <v>40896.352777777778</v>
          </cell>
          <cell r="J2412" t="str">
            <v>10.22.3.0</v>
          </cell>
          <cell r="K2412" t="str">
            <v>ACT - 50 Marcus Clarke Street - South Level 3</v>
          </cell>
          <cell r="L2412" t="str">
            <v>Microsoft Windows 7 Enterprise</v>
          </cell>
          <cell r="M2412" t="str">
            <v>JNJH52S</v>
          </cell>
          <cell r="N2412">
            <v>305261</v>
          </cell>
          <cell r="O2412" t="str">
            <v>Dell Inc.</v>
          </cell>
          <cell r="P2412" t="str">
            <v>OptiPlex 980</v>
          </cell>
        </row>
        <row r="2413">
          <cell r="A2413" t="str">
            <v>WDE305262</v>
          </cell>
          <cell r="B2413" t="str">
            <v>MM2208</v>
          </cell>
          <cell r="F2413" t="str">
            <v>Org.Dept.DEWR</v>
          </cell>
          <cell r="G2413" t="e">
            <v>#N/A</v>
          </cell>
          <cell r="H2413">
            <v>40896.345138888886</v>
          </cell>
          <cell r="I2413">
            <v>40896.349305555559</v>
          </cell>
          <cell r="J2413" t="str">
            <v>10.104.1.0</v>
          </cell>
          <cell r="K2413" t="str">
            <v>VIC - Melbourne DEEWR</v>
          </cell>
          <cell r="L2413" t="str">
            <v>Microsoft Windows 7 Enterprise</v>
          </cell>
          <cell r="M2413" t="str">
            <v>9MJH52S</v>
          </cell>
          <cell r="N2413">
            <v>305262</v>
          </cell>
          <cell r="O2413" t="str">
            <v>Dell Inc.</v>
          </cell>
          <cell r="P2413" t="str">
            <v>OptiPlex 980</v>
          </cell>
        </row>
        <row r="2414">
          <cell r="A2414" t="str">
            <v>WDE305263</v>
          </cell>
          <cell r="B2414" t="str">
            <v>KL0373</v>
          </cell>
          <cell r="F2414" t="str">
            <v>Org.Dept.DEWR</v>
          </cell>
          <cell r="G2414" t="e">
            <v>#N/A</v>
          </cell>
          <cell r="H2414">
            <v>40897.353472222225</v>
          </cell>
          <cell r="I2414">
            <v>40897.357638888891</v>
          </cell>
          <cell r="J2414" t="str">
            <v>10.104.2.0</v>
          </cell>
          <cell r="K2414" t="str">
            <v>VIC - Melbourne DEEWR</v>
          </cell>
          <cell r="L2414" t="str">
            <v>Microsoft Windows 7 Enterprise</v>
          </cell>
          <cell r="M2414" t="str">
            <v>2PJH52S</v>
          </cell>
          <cell r="N2414">
            <v>305263</v>
          </cell>
          <cell r="O2414" t="str">
            <v>Dell Inc.</v>
          </cell>
          <cell r="P2414" t="str">
            <v>OptiPlex 980</v>
          </cell>
        </row>
        <row r="2415">
          <cell r="A2415" t="str">
            <v>WDE305264</v>
          </cell>
          <cell r="B2415" t="str">
            <v>JB2209</v>
          </cell>
          <cell r="F2415" t="str">
            <v>Org.Dept.DEWR</v>
          </cell>
          <cell r="G2415" t="e">
            <v>#N/A</v>
          </cell>
          <cell r="H2415">
            <v>40897.404861111114</v>
          </cell>
          <cell r="I2415">
            <v>40897.408333333333</v>
          </cell>
          <cell r="J2415" t="str">
            <v>10.104.1.0</v>
          </cell>
          <cell r="K2415" t="str">
            <v>VIC - Melbourne DEEWR</v>
          </cell>
          <cell r="L2415" t="str">
            <v>Microsoft Windows 7 Enterprise</v>
          </cell>
          <cell r="M2415" t="str">
            <v>7PJH52S</v>
          </cell>
          <cell r="N2415">
            <v>305264</v>
          </cell>
          <cell r="O2415" t="str">
            <v>Dell Inc.</v>
          </cell>
          <cell r="P2415" t="str">
            <v>OptiPlex 980</v>
          </cell>
        </row>
        <row r="2416">
          <cell r="A2416" t="str">
            <v>WDE305265</v>
          </cell>
          <cell r="B2416" t="str">
            <v>ML0623</v>
          </cell>
          <cell r="F2416" t="str">
            <v>Org.Dept.DEWR</v>
          </cell>
          <cell r="G2416" t="e">
            <v>#N/A</v>
          </cell>
          <cell r="H2416">
            <v>40897.413194444445</v>
          </cell>
          <cell r="I2416">
            <v>40897.419444444444</v>
          </cell>
          <cell r="J2416" t="str">
            <v>10.23.4.0</v>
          </cell>
          <cell r="K2416" t="str">
            <v>ACT - 50 Marcus Clarke Street - North Level 4</v>
          </cell>
          <cell r="L2416" t="str">
            <v>Microsoft Windows 7 Enterprise</v>
          </cell>
          <cell r="M2416" t="str">
            <v>6NJH52S</v>
          </cell>
          <cell r="N2416">
            <v>305265</v>
          </cell>
          <cell r="O2416" t="str">
            <v>Dell Inc.</v>
          </cell>
          <cell r="P2416" t="str">
            <v>OptiPlex 980</v>
          </cell>
        </row>
        <row r="2417">
          <cell r="A2417" t="str">
            <v>WDE305266</v>
          </cell>
          <cell r="B2417" t="str">
            <v>MS2201</v>
          </cell>
          <cell r="F2417" t="str">
            <v>Org.Dept.DEWR</v>
          </cell>
          <cell r="G2417" t="e">
            <v>#N/A</v>
          </cell>
          <cell r="H2417">
            <v>40896.270138888889</v>
          </cell>
          <cell r="I2417">
            <v>40896.432638888888</v>
          </cell>
          <cell r="J2417" t="str">
            <v>10.104.1.0</v>
          </cell>
          <cell r="K2417" t="str">
            <v>VIC - Melbourne DEEWR</v>
          </cell>
          <cell r="L2417" t="str">
            <v>Microsoft Windows 7 Enterprise</v>
          </cell>
          <cell r="M2417" t="str">
            <v>3MJH52S</v>
          </cell>
          <cell r="N2417">
            <v>305266</v>
          </cell>
          <cell r="O2417" t="str">
            <v>Dell Inc.</v>
          </cell>
          <cell r="P2417" t="str">
            <v>OptiPlex 980</v>
          </cell>
        </row>
        <row r="2418">
          <cell r="A2418" t="str">
            <v>WDE305267</v>
          </cell>
          <cell r="B2418" t="str">
            <v>ME0092</v>
          </cell>
          <cell r="F2418" t="str">
            <v>Org.Dept.DEWR</v>
          </cell>
          <cell r="G2418" t="e">
            <v>#N/A</v>
          </cell>
          <cell r="H2418">
            <v>40896.347222222219</v>
          </cell>
          <cell r="I2418">
            <v>40896.421527777777</v>
          </cell>
          <cell r="J2418" t="str">
            <v>10.104.2.0</v>
          </cell>
          <cell r="K2418" t="str">
            <v>VIC - Melbourne DEEWR</v>
          </cell>
          <cell r="L2418" t="str">
            <v>Microsoft Windows 7 Enterprise</v>
          </cell>
          <cell r="M2418" t="str">
            <v>GNJH52S</v>
          </cell>
          <cell r="N2418">
            <v>305267</v>
          </cell>
          <cell r="O2418" t="str">
            <v>Dell Inc.</v>
          </cell>
          <cell r="P2418" t="str">
            <v>OptiPlex 980</v>
          </cell>
        </row>
        <row r="2419">
          <cell r="A2419" t="str">
            <v>WDE305268</v>
          </cell>
          <cell r="B2419" t="str">
            <v>AL0035</v>
          </cell>
          <cell r="F2419" t="str">
            <v>Org.Dept.DEWR</v>
          </cell>
          <cell r="G2419" t="e">
            <v>#N/A</v>
          </cell>
          <cell r="H2419">
            <v>40896.460416666669</v>
          </cell>
          <cell r="I2419">
            <v>40896.602083333331</v>
          </cell>
          <cell r="J2419" t="str">
            <v>10.23.2.0</v>
          </cell>
          <cell r="K2419" t="str">
            <v>ACT - 50 Marcus Clarke Street - North Level 2</v>
          </cell>
          <cell r="L2419" t="str">
            <v>Microsoft Windows 7 Enterprise</v>
          </cell>
          <cell r="M2419" t="str">
            <v>8NJH52S</v>
          </cell>
          <cell r="N2419">
            <v>305268</v>
          </cell>
          <cell r="O2419" t="str">
            <v>Dell Inc.</v>
          </cell>
          <cell r="P2419" t="str">
            <v>OptiPlex 980</v>
          </cell>
        </row>
        <row r="2420">
          <cell r="A2420" t="str">
            <v>WDE305269</v>
          </cell>
          <cell r="B2420" t="str">
            <v>JH2929</v>
          </cell>
          <cell r="F2420" t="str">
            <v>Org.Dept.DEWR</v>
          </cell>
          <cell r="G2420" t="e">
            <v>#N/A</v>
          </cell>
          <cell r="H2420">
            <v>40896.459027777775</v>
          </cell>
          <cell r="I2420">
            <v>40896.629166666666</v>
          </cell>
          <cell r="J2420" t="str">
            <v>10.104.1.0</v>
          </cell>
          <cell r="K2420" t="str">
            <v>VIC - Melbourne DEEWR</v>
          </cell>
          <cell r="L2420" t="str">
            <v>Microsoft Windows 7 Enterprise</v>
          </cell>
          <cell r="M2420" t="str">
            <v>9NJH52S</v>
          </cell>
          <cell r="N2420">
            <v>305269</v>
          </cell>
          <cell r="O2420" t="str">
            <v>Dell Inc.</v>
          </cell>
          <cell r="P2420" t="str">
            <v>OptiPlex 980</v>
          </cell>
        </row>
        <row r="2421">
          <cell r="A2421" t="str">
            <v>WDE305270</v>
          </cell>
          <cell r="B2421" t="str">
            <v>CP0083</v>
          </cell>
          <cell r="F2421" t="str">
            <v>Org.Dept.DEWR</v>
          </cell>
          <cell r="G2421" t="e">
            <v>#N/A</v>
          </cell>
          <cell r="H2421">
            <v>40896.411111111112</v>
          </cell>
          <cell r="I2421">
            <v>40896.414583333331</v>
          </cell>
          <cell r="J2421" t="str">
            <v>10.22.3.0</v>
          </cell>
          <cell r="K2421" t="str">
            <v>ACT - 50 Marcus Clarke Street - South Level 3</v>
          </cell>
          <cell r="L2421" t="str">
            <v>Microsoft Windows 7 Enterprise</v>
          </cell>
          <cell r="M2421" t="str">
            <v>DNJH52S</v>
          </cell>
          <cell r="N2421">
            <v>305270</v>
          </cell>
          <cell r="O2421" t="str">
            <v>Dell Inc.</v>
          </cell>
          <cell r="P2421" t="str">
            <v>OptiPlex 980</v>
          </cell>
        </row>
        <row r="2422">
          <cell r="A2422" t="str">
            <v>WDE305271</v>
          </cell>
          <cell r="B2422" t="str">
            <v>kw2741</v>
          </cell>
          <cell r="F2422" t="str">
            <v>Org.Dept.DEWR</v>
          </cell>
          <cell r="G2422" t="e">
            <v>#N/A</v>
          </cell>
          <cell r="H2422">
            <v>40896.295138888891</v>
          </cell>
          <cell r="I2422">
            <v>40896.440972222219</v>
          </cell>
          <cell r="J2422" t="str">
            <v>10.22.4.0</v>
          </cell>
          <cell r="K2422" t="str">
            <v>ACT - 50 Marcus Clarke Street - South Level 4</v>
          </cell>
          <cell r="L2422" t="str">
            <v>Microsoft Windows 7 Enterprise</v>
          </cell>
          <cell r="M2422" t="str">
            <v>8PJH52S</v>
          </cell>
          <cell r="N2422">
            <v>305271</v>
          </cell>
          <cell r="O2422" t="str">
            <v>Dell Inc.</v>
          </cell>
          <cell r="P2422" t="str">
            <v>OptiPlex 980</v>
          </cell>
        </row>
        <row r="2423">
          <cell r="A2423" t="str">
            <v>WDE305272</v>
          </cell>
          <cell r="B2423" t="str">
            <v>MW0128</v>
          </cell>
          <cell r="F2423" t="str">
            <v>Org.Dept.DEWR</v>
          </cell>
          <cell r="G2423" t="e">
            <v>#N/A</v>
          </cell>
          <cell r="H2423">
            <v>40893.363888888889</v>
          </cell>
          <cell r="I2423">
            <v>40893.609027777777</v>
          </cell>
          <cell r="J2423" t="str">
            <v>10.23.2.0</v>
          </cell>
          <cell r="K2423" t="str">
            <v>ACT - 50 Marcus Clarke Street - North Level 2</v>
          </cell>
          <cell r="L2423" t="str">
            <v>Microsoft Windows 7 Enterprise</v>
          </cell>
          <cell r="M2423" t="str">
            <v>JMJH52S</v>
          </cell>
          <cell r="N2423">
            <v>305272</v>
          </cell>
          <cell r="O2423" t="str">
            <v>Dell Inc.</v>
          </cell>
          <cell r="P2423" t="str">
            <v>OptiPlex 980</v>
          </cell>
        </row>
        <row r="2424">
          <cell r="A2424" t="str">
            <v>WDE305273</v>
          </cell>
          <cell r="B2424" t="str">
            <v>AF0050</v>
          </cell>
          <cell r="F2424" t="str">
            <v>Org.Dept.DEWR</v>
          </cell>
          <cell r="G2424" t="e">
            <v>#N/A</v>
          </cell>
          <cell r="H2424">
            <v>40896.428472222222</v>
          </cell>
          <cell r="I2424">
            <v>40896.456250000003</v>
          </cell>
          <cell r="J2424" t="str">
            <v>10.23.3.0</v>
          </cell>
          <cell r="K2424" t="str">
            <v>ACT - 50 Marcus Clarke Street - North Level 3</v>
          </cell>
          <cell r="L2424" t="str">
            <v>Microsoft Windows 7 Enterprise</v>
          </cell>
          <cell r="M2424" t="str">
            <v>3PJH52S</v>
          </cell>
          <cell r="N2424">
            <v>305273</v>
          </cell>
          <cell r="O2424" t="str">
            <v>Dell Inc.</v>
          </cell>
          <cell r="P2424" t="str">
            <v>OptiPlex 980</v>
          </cell>
        </row>
        <row r="2425">
          <cell r="A2425" t="str">
            <v>WDE305274</v>
          </cell>
          <cell r="B2425" t="str">
            <v>NF0161</v>
          </cell>
          <cell r="F2425" t="str">
            <v>Org.Dept.DEWR</v>
          </cell>
          <cell r="G2425" t="e">
            <v>#N/A</v>
          </cell>
          <cell r="H2425">
            <v>40896.703472222223</v>
          </cell>
          <cell r="I2425">
            <v>40896.834027777775</v>
          </cell>
          <cell r="J2425" t="str">
            <v>10.23.2.0</v>
          </cell>
          <cell r="K2425" t="str">
            <v>ACT - 50 Marcus Clarke Street - North Level 2</v>
          </cell>
          <cell r="L2425" t="str">
            <v>Microsoft Windows 7 Enterprise</v>
          </cell>
          <cell r="M2425" t="str">
            <v>BMJH52S</v>
          </cell>
          <cell r="N2425">
            <v>305274</v>
          </cell>
          <cell r="O2425" t="str">
            <v>Dell Inc.</v>
          </cell>
          <cell r="P2425" t="str">
            <v>OptiPlex 980</v>
          </cell>
        </row>
        <row r="2426">
          <cell r="A2426" t="str">
            <v>WDE305275</v>
          </cell>
          <cell r="B2426" t="str">
            <v>MK0093</v>
          </cell>
          <cell r="F2426" t="str">
            <v>Org.Dept.DEWR</v>
          </cell>
          <cell r="G2426" t="e">
            <v>#N/A</v>
          </cell>
          <cell r="H2426">
            <v>40896.390277777777</v>
          </cell>
          <cell r="I2426">
            <v>40896.538194444445</v>
          </cell>
          <cell r="J2426" t="str">
            <v>10.104.1.0</v>
          </cell>
          <cell r="K2426" t="str">
            <v>VIC - Melbourne DEEWR</v>
          </cell>
          <cell r="L2426" t="str">
            <v>Microsoft Windows 7 Enterprise</v>
          </cell>
          <cell r="M2426" t="str">
            <v>4NJH52S</v>
          </cell>
          <cell r="N2426">
            <v>305275</v>
          </cell>
          <cell r="O2426" t="str">
            <v>Dell Inc.</v>
          </cell>
          <cell r="P2426" t="str">
            <v>OptiPlex 980</v>
          </cell>
        </row>
        <row r="2427">
          <cell r="A2427" t="str">
            <v>WDE305276</v>
          </cell>
          <cell r="B2427" t="str">
            <v>EK0010</v>
          </cell>
          <cell r="F2427" t="str">
            <v>Org.Dept.DEWR</v>
          </cell>
          <cell r="G2427" t="e">
            <v>#N/A</v>
          </cell>
          <cell r="H2427">
            <v>40892.336805555555</v>
          </cell>
          <cell r="I2427">
            <v>40892.638888888891</v>
          </cell>
          <cell r="J2427" t="str">
            <v>10.104.70.0</v>
          </cell>
          <cell r="K2427" t="str">
            <v>VIC - Mildura</v>
          </cell>
          <cell r="L2427" t="str">
            <v>Microsoft Windows 7 Enterprise</v>
          </cell>
          <cell r="M2427" t="str">
            <v>9PJH52S</v>
          </cell>
          <cell r="N2427">
            <v>305276</v>
          </cell>
          <cell r="O2427" t="str">
            <v>Dell Inc.</v>
          </cell>
          <cell r="P2427" t="str">
            <v>OptiPlex 980</v>
          </cell>
        </row>
        <row r="2428">
          <cell r="A2428" t="str">
            <v>WDE305277</v>
          </cell>
          <cell r="B2428" t="str">
            <v>BC0144</v>
          </cell>
          <cell r="F2428" t="str">
            <v>Org.Dept.DEWR</v>
          </cell>
          <cell r="G2428" t="e">
            <v>#N/A</v>
          </cell>
          <cell r="H2428">
            <v>40888.24722222222</v>
          </cell>
          <cell r="I2428">
            <v>40891.541666666664</v>
          </cell>
          <cell r="J2428" t="str">
            <v>10.23.5.0</v>
          </cell>
          <cell r="K2428" t="str">
            <v>ACT - 50 Marcus Clarke Street - North Level 5</v>
          </cell>
          <cell r="L2428" t="str">
            <v>Microsoft Windows 7 Enterprise</v>
          </cell>
          <cell r="M2428" t="str">
            <v>CMJH52S</v>
          </cell>
          <cell r="N2428">
            <v>305277</v>
          </cell>
          <cell r="O2428" t="str">
            <v>Dell Inc.</v>
          </cell>
          <cell r="P2428" t="str">
            <v>OptiPlex 980</v>
          </cell>
        </row>
        <row r="2429">
          <cell r="A2429" t="str">
            <v>WDE305278</v>
          </cell>
          <cell r="B2429" t="str">
            <v>HM2540</v>
          </cell>
          <cell r="F2429" t="str">
            <v>Org.Dept.DEWR</v>
          </cell>
          <cell r="G2429" t="e">
            <v>#N/A</v>
          </cell>
          <cell r="H2429">
            <v>40896.306944444441</v>
          </cell>
          <cell r="I2429">
            <v>40896.537499999999</v>
          </cell>
          <cell r="J2429" t="str">
            <v>10.22.4.0</v>
          </cell>
          <cell r="K2429" t="str">
            <v>ACT - 50 Marcus Clarke Street - South Level 4</v>
          </cell>
          <cell r="L2429" t="str">
            <v>Microsoft Windows 7 Enterprise</v>
          </cell>
          <cell r="M2429" t="str">
            <v>JLJH52S</v>
          </cell>
          <cell r="N2429">
            <v>305278</v>
          </cell>
          <cell r="O2429" t="str">
            <v>Dell Inc.</v>
          </cell>
          <cell r="P2429" t="str">
            <v>OptiPlex 980</v>
          </cell>
        </row>
        <row r="2430">
          <cell r="A2430" t="str">
            <v>WDE305279</v>
          </cell>
          <cell r="B2430" t="str">
            <v>AL0016</v>
          </cell>
          <cell r="F2430" t="str">
            <v>Org.Dept.DEWR</v>
          </cell>
          <cell r="G2430" t="e">
            <v>#N/A</v>
          </cell>
          <cell r="H2430">
            <v>40896.340277777781</v>
          </cell>
          <cell r="I2430">
            <v>40896.343055555553</v>
          </cell>
          <cell r="J2430" t="str">
            <v>10.104.2.0</v>
          </cell>
          <cell r="K2430" t="str">
            <v>VIC - Melbourne DEEWR</v>
          </cell>
          <cell r="L2430" t="str">
            <v>Microsoft Windows 7 Enterprise</v>
          </cell>
          <cell r="M2430" t="str">
            <v>CPJH52S</v>
          </cell>
          <cell r="N2430">
            <v>305279</v>
          </cell>
          <cell r="O2430" t="str">
            <v>Dell Inc.</v>
          </cell>
          <cell r="P2430" t="str">
            <v>OptiPlex 980</v>
          </cell>
        </row>
        <row r="2431">
          <cell r="A2431" t="str">
            <v>WDE305280</v>
          </cell>
          <cell r="B2431" t="str">
            <v>OC0014</v>
          </cell>
          <cell r="F2431" t="str">
            <v>Org.Dept.DEWR</v>
          </cell>
          <cell r="G2431" t="e">
            <v>#N/A</v>
          </cell>
          <cell r="H2431">
            <v>40887.513888888891</v>
          </cell>
          <cell r="I2431">
            <v>40893.623611111114</v>
          </cell>
          <cell r="J2431" t="str">
            <v>10.23.3.0</v>
          </cell>
          <cell r="K2431" t="str">
            <v>ACT - 50 Marcus Clarke Street - North Level 3</v>
          </cell>
          <cell r="L2431" t="str">
            <v>Microsoft Windows 7 Enterprise</v>
          </cell>
          <cell r="M2431" t="str">
            <v>5NJH52S</v>
          </cell>
          <cell r="N2431">
            <v>305280</v>
          </cell>
          <cell r="O2431" t="str">
            <v>Dell Inc.</v>
          </cell>
          <cell r="P2431" t="str">
            <v>OptiPlex 980</v>
          </cell>
        </row>
        <row r="2432">
          <cell r="A2432" t="str">
            <v>WDE305281</v>
          </cell>
          <cell r="B2432" t="str">
            <v>AT2203</v>
          </cell>
          <cell r="F2432" t="str">
            <v>Org.Dept.DEWR</v>
          </cell>
          <cell r="G2432" t="e">
            <v>#N/A</v>
          </cell>
          <cell r="H2432">
            <v>40892.418055555558</v>
          </cell>
          <cell r="I2432">
            <v>40892.59097222222</v>
          </cell>
          <cell r="J2432" t="str">
            <v>10.104.1.0</v>
          </cell>
          <cell r="K2432" t="str">
            <v>VIC - Melbourne DEEWR</v>
          </cell>
          <cell r="L2432" t="str">
            <v>Microsoft Windows 7 Enterprise</v>
          </cell>
          <cell r="M2432" t="str">
            <v>8MJH52S</v>
          </cell>
          <cell r="N2432">
            <v>305281</v>
          </cell>
          <cell r="O2432" t="str">
            <v>Dell Inc.</v>
          </cell>
          <cell r="P2432" t="str">
            <v>OptiPlex 980</v>
          </cell>
        </row>
        <row r="2433">
          <cell r="A2433" t="str">
            <v>WDE305282</v>
          </cell>
          <cell r="B2433" t="str">
            <v>DL2201</v>
          </cell>
          <cell r="F2433" t="str">
            <v>Org.Dept.DEWR</v>
          </cell>
          <cell r="G2433" t="e">
            <v>#N/A</v>
          </cell>
          <cell r="H2433">
            <v>40896.40902777778</v>
          </cell>
          <cell r="I2433">
            <v>40896.720138888886</v>
          </cell>
          <cell r="J2433" t="str">
            <v>10.104.1.0</v>
          </cell>
          <cell r="K2433" t="str">
            <v>VIC - Melbourne DEEWR</v>
          </cell>
          <cell r="L2433" t="str">
            <v>Microsoft Windows 7 Enterprise</v>
          </cell>
          <cell r="M2433" t="str">
            <v>5PJH52S</v>
          </cell>
          <cell r="N2433">
            <v>305282</v>
          </cell>
          <cell r="O2433" t="str">
            <v>Dell Inc.</v>
          </cell>
          <cell r="P2433" t="str">
            <v>OptiPlex 980</v>
          </cell>
        </row>
        <row r="2434">
          <cell r="A2434" t="str">
            <v>WDE305283</v>
          </cell>
          <cell r="B2434" t="str">
            <v>MH2201</v>
          </cell>
          <cell r="F2434" t="str">
            <v>Org.Dept.DEWR</v>
          </cell>
          <cell r="G2434" t="e">
            <v>#N/A</v>
          </cell>
          <cell r="H2434">
            <v>40896.289583333331</v>
          </cell>
          <cell r="I2434">
            <v>40896.809027777781</v>
          </cell>
          <cell r="J2434" t="str">
            <v>10.104.2.0</v>
          </cell>
          <cell r="K2434" t="str">
            <v>VIC - Melbourne DEEWR</v>
          </cell>
          <cell r="L2434" t="str">
            <v>Microsoft Windows 7 Enterprise</v>
          </cell>
          <cell r="M2434" t="str">
            <v>JPJH52S</v>
          </cell>
          <cell r="N2434">
            <v>305283</v>
          </cell>
          <cell r="O2434" t="str">
            <v>Dell Inc.</v>
          </cell>
          <cell r="P2434" t="str">
            <v>OptiPlex 980</v>
          </cell>
        </row>
        <row r="2435">
          <cell r="A2435" t="str">
            <v>WDE305284</v>
          </cell>
          <cell r="B2435" t="str">
            <v>AW2582</v>
          </cell>
          <cell r="F2435" t="str">
            <v>Org.Dept.DEWR</v>
          </cell>
          <cell r="G2435" t="e">
            <v>#N/A</v>
          </cell>
          <cell r="H2435">
            <v>40896.370833333334</v>
          </cell>
          <cell r="I2435">
            <v>40896.597916666666</v>
          </cell>
          <cell r="J2435" t="str">
            <v>10.23.3.0</v>
          </cell>
          <cell r="K2435" t="str">
            <v>ACT - 50 Marcus Clarke Street - North Level 3</v>
          </cell>
          <cell r="L2435" t="str">
            <v>Microsoft Windows 7 Enterprise</v>
          </cell>
          <cell r="M2435" t="str">
            <v>1QJH52S</v>
          </cell>
          <cell r="N2435">
            <v>305284</v>
          </cell>
          <cell r="O2435" t="str">
            <v>Dell Inc.</v>
          </cell>
          <cell r="P2435" t="str">
            <v>OptiPlex 980</v>
          </cell>
        </row>
        <row r="2436">
          <cell r="A2436" t="str">
            <v>WDE305285</v>
          </cell>
          <cell r="B2436" t="str">
            <v>SF2547</v>
          </cell>
          <cell r="F2436" t="str">
            <v>Org.Dept.DEWR</v>
          </cell>
          <cell r="G2436" t="e">
            <v>#N/A</v>
          </cell>
          <cell r="H2436">
            <v>40890.430555555555</v>
          </cell>
          <cell r="I2436">
            <v>40890.614583333336</v>
          </cell>
          <cell r="J2436" t="str">
            <v>10.23.3.0</v>
          </cell>
          <cell r="K2436" t="str">
            <v>ACT - 50 Marcus Clarke Street - North Level 3</v>
          </cell>
          <cell r="L2436" t="str">
            <v>Microsoft Windows 7 Enterprise</v>
          </cell>
          <cell r="M2436" t="str">
            <v>BPJH52S</v>
          </cell>
          <cell r="N2436">
            <v>305285</v>
          </cell>
          <cell r="O2436" t="str">
            <v>Dell Inc.</v>
          </cell>
          <cell r="P2436" t="str">
            <v>OptiPlex 980</v>
          </cell>
        </row>
        <row r="2437">
          <cell r="A2437" t="str">
            <v>WDE305286</v>
          </cell>
          <cell r="B2437" t="str">
            <v>AC2807</v>
          </cell>
          <cell r="F2437" t="str">
            <v>Org.Dept.DEWR</v>
          </cell>
          <cell r="G2437" t="e">
            <v>#N/A</v>
          </cell>
          <cell r="H2437">
            <v>40896.279861111114</v>
          </cell>
          <cell r="I2437">
            <v>40896.593055555553</v>
          </cell>
          <cell r="J2437" t="str">
            <v>10.104.1.0</v>
          </cell>
          <cell r="K2437" t="str">
            <v>VIC - Melbourne DEEWR</v>
          </cell>
          <cell r="L2437" t="str">
            <v>Microsoft Windows 7 Enterprise</v>
          </cell>
          <cell r="M2437" t="str">
            <v>FPJH52S</v>
          </cell>
          <cell r="N2437">
            <v>305286</v>
          </cell>
          <cell r="O2437" t="str">
            <v>Dell Inc.</v>
          </cell>
          <cell r="P2437" t="str">
            <v>OptiPlex 980</v>
          </cell>
        </row>
        <row r="2438">
          <cell r="A2438" t="str">
            <v>WDE305287</v>
          </cell>
          <cell r="B2438" t="str">
            <v>RM2883</v>
          </cell>
          <cell r="F2438" t="str">
            <v>Org.Dept.DEWR</v>
          </cell>
          <cell r="G2438" t="e">
            <v>#N/A</v>
          </cell>
          <cell r="H2438">
            <v>40896.336805555555</v>
          </cell>
          <cell r="I2438">
            <v>40896.604861111111</v>
          </cell>
          <cell r="J2438" t="str">
            <v>10.23.3.0</v>
          </cell>
          <cell r="K2438" t="str">
            <v>ACT - 50 Marcus Clarke Street - North Level 3</v>
          </cell>
          <cell r="L2438" t="str">
            <v>Microsoft Windows 7 Enterprise</v>
          </cell>
          <cell r="M2438" t="str">
            <v>HMJH52S</v>
          </cell>
          <cell r="N2438">
            <v>305287</v>
          </cell>
          <cell r="O2438" t="str">
            <v>Dell Inc.</v>
          </cell>
          <cell r="P2438" t="str">
            <v>OptiPlex 980</v>
          </cell>
        </row>
        <row r="2439">
          <cell r="A2439" t="str">
            <v>WDE305288</v>
          </cell>
          <cell r="B2439" t="str">
            <v>HO2500</v>
          </cell>
          <cell r="F2439" t="str">
            <v>Org.Dept.DEWR</v>
          </cell>
          <cell r="G2439" t="e">
            <v>#N/A</v>
          </cell>
          <cell r="H2439">
            <v>40895.162499999999</v>
          </cell>
          <cell r="I2439">
            <v>40896.834722222222</v>
          </cell>
          <cell r="J2439" t="str">
            <v>10.22.4.0</v>
          </cell>
          <cell r="K2439" t="str">
            <v>ACT - 50 Marcus Clarke Street - South Level 4</v>
          </cell>
          <cell r="L2439" t="str">
            <v>Microsoft Windows 7 Enterprise</v>
          </cell>
          <cell r="M2439" t="str">
            <v>GMJH52S</v>
          </cell>
          <cell r="N2439">
            <v>305288</v>
          </cell>
          <cell r="O2439" t="str">
            <v>Dell Inc.</v>
          </cell>
          <cell r="P2439" t="str">
            <v>OptiPlex 980</v>
          </cell>
        </row>
        <row r="2440">
          <cell r="A2440" t="str">
            <v>WDE305289</v>
          </cell>
          <cell r="B2440" t="str">
            <v>JK1506</v>
          </cell>
          <cell r="F2440" t="str">
            <v>Org.Dept.DEWR</v>
          </cell>
          <cell r="G2440" t="e">
            <v>#N/A</v>
          </cell>
          <cell r="H2440">
            <v>40896.329861111109</v>
          </cell>
          <cell r="I2440">
            <v>40896.336805555555</v>
          </cell>
          <cell r="J2440" t="str">
            <v>10.22.64.0</v>
          </cell>
          <cell r="K2440" t="str">
            <v>ACT - 4 60 Marcus Clarke St</v>
          </cell>
          <cell r="L2440" t="str">
            <v>Microsoft Windows 7 Enterprise</v>
          </cell>
          <cell r="M2440" t="str">
            <v>3NJH52S</v>
          </cell>
          <cell r="N2440">
            <v>305289</v>
          </cell>
          <cell r="O2440" t="str">
            <v>Dell Inc.</v>
          </cell>
          <cell r="P2440" t="str">
            <v>OptiPlex 980</v>
          </cell>
        </row>
        <row r="2441">
          <cell r="A2441" t="str">
            <v>WDE305290</v>
          </cell>
          <cell r="B2441" t="str">
            <v>PC1526</v>
          </cell>
          <cell r="F2441" t="str">
            <v>Org.Dept.DEWR</v>
          </cell>
          <cell r="G2441" t="e">
            <v>#N/A</v>
          </cell>
          <cell r="H2441">
            <v>40892.333333333336</v>
          </cell>
          <cell r="I2441">
            <v>40892.338194444441</v>
          </cell>
          <cell r="J2441" t="str">
            <v>10.104.2.0</v>
          </cell>
          <cell r="K2441" t="str">
            <v>VIC - Melbourne DEEWR</v>
          </cell>
          <cell r="L2441" t="str">
            <v>Microsoft Windows 7 Enterprise</v>
          </cell>
          <cell r="M2441" t="str">
            <v>6PJH52S</v>
          </cell>
          <cell r="N2441">
            <v>305290</v>
          </cell>
          <cell r="O2441" t="str">
            <v>Dell Inc.</v>
          </cell>
          <cell r="P2441" t="str">
            <v>OptiPlex 980</v>
          </cell>
        </row>
        <row r="2442">
          <cell r="A2442" t="str">
            <v>WDE305291</v>
          </cell>
          <cell r="B2442" t="str">
            <v>AW0644</v>
          </cell>
          <cell r="F2442" t="str">
            <v>Org.Dept.DEWR</v>
          </cell>
          <cell r="G2442" t="e">
            <v>#N/A</v>
          </cell>
          <cell r="H2442">
            <v>40896.390277777777</v>
          </cell>
          <cell r="I2442">
            <v>40896.523611111108</v>
          </cell>
          <cell r="J2442" t="str">
            <v>10.104.2.0</v>
          </cell>
          <cell r="K2442" t="str">
            <v>VIC - Melbourne DEEWR</v>
          </cell>
          <cell r="L2442" t="str">
            <v>Microsoft Windows 7 Enterprise</v>
          </cell>
          <cell r="M2442" t="str">
            <v>7NJH52S</v>
          </cell>
          <cell r="N2442">
            <v>305291</v>
          </cell>
          <cell r="O2442" t="str">
            <v>Dell Inc.</v>
          </cell>
          <cell r="P2442" t="str">
            <v>OptiPlex 980</v>
          </cell>
        </row>
        <row r="2443">
          <cell r="A2443" t="str">
            <v>WDE305292</v>
          </cell>
          <cell r="B2443" t="str">
            <v>SF0180</v>
          </cell>
          <cell r="F2443" t="str">
            <v>Org.Dept.DEWR</v>
          </cell>
          <cell r="G2443" t="e">
            <v>#N/A</v>
          </cell>
          <cell r="H2443">
            <v>40896.388888888891</v>
          </cell>
          <cell r="I2443">
            <v>40896.589583333334</v>
          </cell>
          <cell r="J2443" t="str">
            <v>10.104.2.0</v>
          </cell>
          <cell r="K2443" t="str">
            <v>VIC - Melbourne DEEWR</v>
          </cell>
          <cell r="L2443" t="str">
            <v>Microsoft Windows 7 Enterprise</v>
          </cell>
          <cell r="M2443" t="str">
            <v>6MJH52S</v>
          </cell>
          <cell r="N2443">
            <v>305292</v>
          </cell>
          <cell r="O2443" t="str">
            <v>Dell Inc.</v>
          </cell>
          <cell r="P2443" t="str">
            <v>OptiPlex 980</v>
          </cell>
        </row>
        <row r="2444">
          <cell r="A2444" t="str">
            <v>WDE305293</v>
          </cell>
          <cell r="B2444" t="str">
            <v>TL2201</v>
          </cell>
          <cell r="F2444" t="str">
            <v>Org.Dept.DEWR</v>
          </cell>
          <cell r="G2444" t="e">
            <v>#N/A</v>
          </cell>
          <cell r="H2444">
            <v>40891.904861111114</v>
          </cell>
          <cell r="I2444">
            <v>40892.566666666666</v>
          </cell>
          <cell r="J2444" t="str">
            <v>10.104.2.0</v>
          </cell>
          <cell r="K2444" t="str">
            <v>VIC - Melbourne DEEWR</v>
          </cell>
          <cell r="L2444" t="str">
            <v>Microsoft Windows 7 Enterprise</v>
          </cell>
          <cell r="M2444" t="str">
            <v>4PJH52S</v>
          </cell>
          <cell r="N2444">
            <v>305293</v>
          </cell>
          <cell r="O2444" t="str">
            <v>Dell Inc.</v>
          </cell>
          <cell r="P2444" t="str">
            <v>OptiPlex 980</v>
          </cell>
        </row>
        <row r="2445">
          <cell r="A2445" t="str">
            <v>WDE305294</v>
          </cell>
          <cell r="B2445" t="str">
            <v>GP0115</v>
          </cell>
          <cell r="F2445" t="str">
            <v>Org.Dept.DEWR</v>
          </cell>
          <cell r="G2445" t="e">
            <v>#N/A</v>
          </cell>
          <cell r="H2445">
            <v>40896.317361111112</v>
          </cell>
          <cell r="I2445">
            <v>40896.396527777775</v>
          </cell>
          <cell r="J2445" t="str">
            <v>10.22.4.0</v>
          </cell>
          <cell r="K2445" t="str">
            <v>ACT - 50 Marcus Clarke Street - South Level 4</v>
          </cell>
          <cell r="L2445" t="str">
            <v>Microsoft Windows 7 Enterprise</v>
          </cell>
          <cell r="M2445" t="str">
            <v>DPJH52S</v>
          </cell>
          <cell r="N2445">
            <v>305294</v>
          </cell>
          <cell r="O2445" t="str">
            <v>Dell Inc.</v>
          </cell>
          <cell r="P2445" t="str">
            <v>OptiPlex 980</v>
          </cell>
        </row>
        <row r="2446">
          <cell r="A2446" t="str">
            <v>WDE305295</v>
          </cell>
          <cell r="B2446" t="str">
            <v>GR0023</v>
          </cell>
          <cell r="F2446" t="str">
            <v>Org.Dept.DEWR</v>
          </cell>
          <cell r="G2446" t="e">
            <v>#N/A</v>
          </cell>
          <cell r="H2446">
            <v>40896.666666666664</v>
          </cell>
          <cell r="I2446">
            <v>40896.670138888891</v>
          </cell>
          <cell r="J2446" t="str">
            <v>10.104.200.0</v>
          </cell>
          <cell r="K2446" t="str">
            <v>VIC - Morwell</v>
          </cell>
          <cell r="L2446" t="str">
            <v>Microsoft Windows 7 Enterprise</v>
          </cell>
          <cell r="M2446" t="str">
            <v>FNJH52S</v>
          </cell>
          <cell r="N2446">
            <v>305295</v>
          </cell>
          <cell r="O2446" t="str">
            <v>Dell Inc.</v>
          </cell>
          <cell r="P2446" t="str">
            <v>OptiPlex 980</v>
          </cell>
        </row>
        <row r="2447">
          <cell r="A2447" t="str">
            <v>WDE305296</v>
          </cell>
          <cell r="B2447" t="str">
            <v>LS0339</v>
          </cell>
          <cell r="F2447" t="str">
            <v>Org.Dept.DEWR</v>
          </cell>
          <cell r="G2447" t="e">
            <v>#N/A</v>
          </cell>
          <cell r="H2447">
            <v>40894.805555555555</v>
          </cell>
          <cell r="I2447">
            <v>40894.970138888886</v>
          </cell>
          <cell r="J2447" t="str">
            <v>10.22.64.0</v>
          </cell>
          <cell r="K2447" t="str">
            <v>ACT - 4 60 Marcus Clarke St</v>
          </cell>
          <cell r="L2447" t="str">
            <v>Microsoft Windows 7 Enterprise</v>
          </cell>
          <cell r="M2447" t="str">
            <v>1PJH52S</v>
          </cell>
          <cell r="N2447">
            <v>305296</v>
          </cell>
          <cell r="O2447" t="str">
            <v>Dell Inc.</v>
          </cell>
          <cell r="P2447" t="str">
            <v>OptiPlex 980</v>
          </cell>
        </row>
        <row r="2448">
          <cell r="A2448" t="str">
            <v>WDE305297</v>
          </cell>
          <cell r="B2448" t="str">
            <v>SW2200</v>
          </cell>
          <cell r="F2448" t="str">
            <v>Org.Dept.DEWR</v>
          </cell>
          <cell r="G2448" t="e">
            <v>#N/A</v>
          </cell>
          <cell r="H2448">
            <v>40895.765277777777</v>
          </cell>
          <cell r="I2448">
            <v>40896.838888888888</v>
          </cell>
          <cell r="J2448" t="str">
            <v>10.104.2.0</v>
          </cell>
          <cell r="K2448" t="str">
            <v>VIC - Melbourne DEEWR</v>
          </cell>
          <cell r="L2448" t="str">
            <v>Microsoft Windows 7 Enterprise</v>
          </cell>
          <cell r="M2448" t="str">
            <v>GPJH52S</v>
          </cell>
          <cell r="N2448">
            <v>305297</v>
          </cell>
          <cell r="O2448" t="str">
            <v>Dell Inc.</v>
          </cell>
          <cell r="P2448" t="str">
            <v>OptiPlex 980</v>
          </cell>
        </row>
        <row r="2449">
          <cell r="A2449" t="str">
            <v>WDE305299</v>
          </cell>
          <cell r="B2449" t="str">
            <v>SW2201</v>
          </cell>
          <cell r="F2449" t="str">
            <v>Org.Dept.DEWR</v>
          </cell>
          <cell r="G2449" t="e">
            <v>#N/A</v>
          </cell>
          <cell r="H2449">
            <v>40896.731944444444</v>
          </cell>
          <cell r="I2449">
            <v>40896.847222222219</v>
          </cell>
          <cell r="J2449" t="str">
            <v>10.104.1.0</v>
          </cell>
          <cell r="K2449" t="str">
            <v>VIC - Melbourne DEEWR</v>
          </cell>
          <cell r="L2449" t="str">
            <v>Microsoft Windows 7 Enterprise</v>
          </cell>
          <cell r="M2449" t="str">
            <v>BNJH52S</v>
          </cell>
          <cell r="N2449">
            <v>305299</v>
          </cell>
          <cell r="O2449" t="str">
            <v>Dell Inc.</v>
          </cell>
          <cell r="P2449" t="str">
            <v>OptiPlex 980</v>
          </cell>
        </row>
        <row r="2450">
          <cell r="A2450" t="str">
            <v>WDE305301</v>
          </cell>
          <cell r="B2450" t="str">
            <v>SA2502</v>
          </cell>
          <cell r="F2450" t="str">
            <v>Org.Dept.DEWR</v>
          </cell>
          <cell r="G2450" t="e">
            <v>#N/A</v>
          </cell>
          <cell r="H2450">
            <v>40895.788888888892</v>
          </cell>
          <cell r="I2450">
            <v>40896.840277777781</v>
          </cell>
          <cell r="J2450" t="str">
            <v>10.36.32.0</v>
          </cell>
          <cell r="K2450" t="str">
            <v>NSW - LEVEL 3 North Ryde</v>
          </cell>
          <cell r="L2450" t="str">
            <v>Microsoft Windows 7 Enterprise</v>
          </cell>
          <cell r="M2450" t="str">
            <v>GFBG52S</v>
          </cell>
          <cell r="N2450">
            <v>305301</v>
          </cell>
          <cell r="O2450" t="str">
            <v>Dell Inc.</v>
          </cell>
          <cell r="P2450" t="str">
            <v>OptiPlex 980</v>
          </cell>
        </row>
        <row r="2451">
          <cell r="A2451" t="str">
            <v>WDE305304</v>
          </cell>
          <cell r="B2451" t="str">
            <v>MW2686</v>
          </cell>
          <cell r="F2451" t="str">
            <v>Org.Dept.DEWR</v>
          </cell>
          <cell r="G2451" t="e">
            <v>#N/A</v>
          </cell>
          <cell r="H2451">
            <v>40893.84097222222</v>
          </cell>
          <cell r="I2451">
            <v>40894.835416666669</v>
          </cell>
          <cell r="J2451" t="str">
            <v>10.36.32.0</v>
          </cell>
          <cell r="K2451" t="str">
            <v>NSW - LEVEL 3 North Ryde</v>
          </cell>
          <cell r="L2451" t="str">
            <v>Microsoft Windows 7 Enterprise</v>
          </cell>
          <cell r="M2451" t="str">
            <v>HGBG52S</v>
          </cell>
          <cell r="N2451">
            <v>305304</v>
          </cell>
          <cell r="O2451" t="str">
            <v>Dell Inc.</v>
          </cell>
          <cell r="P2451" t="str">
            <v>OptiPlex 980</v>
          </cell>
        </row>
        <row r="2452">
          <cell r="A2452" t="str">
            <v>WDE305305</v>
          </cell>
          <cell r="B2452" t="str">
            <v>SS0947</v>
          </cell>
          <cell r="F2452" t="str">
            <v>Org.Dept.DEWR</v>
          </cell>
          <cell r="G2452" t="e">
            <v>#N/A</v>
          </cell>
          <cell r="H2452">
            <v>40896.458333333336</v>
          </cell>
          <cell r="I2452">
            <v>40896.658333333333</v>
          </cell>
          <cell r="J2452" t="str">
            <v>10.36.32.0</v>
          </cell>
          <cell r="K2452" t="str">
            <v>NSW - LEVEL 3 North Ryde</v>
          </cell>
          <cell r="L2452" t="str">
            <v>Microsoft Windows 7 Enterprise</v>
          </cell>
          <cell r="M2452" t="str">
            <v>1HBG52S</v>
          </cell>
          <cell r="N2452">
            <v>305305</v>
          </cell>
          <cell r="O2452" t="str">
            <v>Dell Inc.</v>
          </cell>
          <cell r="P2452" t="str">
            <v>OptiPlex 980</v>
          </cell>
        </row>
        <row r="2453">
          <cell r="A2453" t="str">
            <v>WDE305307</v>
          </cell>
          <cell r="B2453" t="str">
            <v>RC0614</v>
          </cell>
          <cell r="F2453" t="str">
            <v>Org.Dept.DEWR</v>
          </cell>
          <cell r="G2453" t="e">
            <v>#N/A</v>
          </cell>
          <cell r="H2453">
            <v>40895.617361111108</v>
          </cell>
          <cell r="I2453">
            <v>40896.84097222222</v>
          </cell>
          <cell r="J2453" t="str">
            <v>10.36.32.0</v>
          </cell>
          <cell r="K2453" t="str">
            <v>NSW - LEVEL 3 North Ryde</v>
          </cell>
          <cell r="L2453" t="str">
            <v>Microsoft Windows 7 Enterprise</v>
          </cell>
          <cell r="M2453" t="str">
            <v>FFBG52S</v>
          </cell>
          <cell r="N2453">
            <v>305307</v>
          </cell>
          <cell r="O2453" t="str">
            <v>Dell Inc.</v>
          </cell>
          <cell r="P2453" t="str">
            <v>OptiPlex 980</v>
          </cell>
        </row>
        <row r="2454">
          <cell r="A2454" t="str">
            <v>WDE305308</v>
          </cell>
          <cell r="B2454" t="str">
            <v>WN2500</v>
          </cell>
          <cell r="F2454" t="str">
            <v>unspec</v>
          </cell>
          <cell r="G2454" t="e">
            <v>#N/A</v>
          </cell>
          <cell r="H2454">
            <v>40894.811111111114</v>
          </cell>
          <cell r="I2454">
            <v>40894.834722222222</v>
          </cell>
          <cell r="J2454" t="str">
            <v>10.36.32.0</v>
          </cell>
          <cell r="K2454" t="str">
            <v>NSW - LEVEL 3 North Ryde</v>
          </cell>
          <cell r="L2454" t="str">
            <v>Microsoft Windows 7 Enterprise</v>
          </cell>
          <cell r="M2454" t="str">
            <v>7HBG52S</v>
          </cell>
          <cell r="N2454">
            <v>305308</v>
          </cell>
          <cell r="O2454" t="str">
            <v>Dell Inc.</v>
          </cell>
          <cell r="P2454" t="str">
            <v>OptiPlex 980</v>
          </cell>
        </row>
        <row r="2455">
          <cell r="A2455" t="str">
            <v>WDE305310</v>
          </cell>
          <cell r="B2455" t="str">
            <v>PS0042</v>
          </cell>
          <cell r="F2455" t="str">
            <v>Org.Dept.DEWR</v>
          </cell>
          <cell r="G2455" t="e">
            <v>#N/A</v>
          </cell>
          <cell r="H2455">
            <v>40896.290972222225</v>
          </cell>
          <cell r="I2455">
            <v>40896.299305555556</v>
          </cell>
          <cell r="J2455" t="str">
            <v>10.36.32.0</v>
          </cell>
          <cell r="K2455" t="str">
            <v>NSW - LEVEL 3 North Ryde</v>
          </cell>
          <cell r="L2455" t="str">
            <v>Microsoft Windows 7 Enterprise</v>
          </cell>
          <cell r="M2455" t="str">
            <v>FGBG52S</v>
          </cell>
          <cell r="N2455">
            <v>305310</v>
          </cell>
          <cell r="O2455" t="str">
            <v>Dell Inc.</v>
          </cell>
          <cell r="P2455" t="str">
            <v>OptiPlex 980</v>
          </cell>
        </row>
        <row r="2456">
          <cell r="A2456" t="str">
            <v>WDE305311</v>
          </cell>
          <cell r="B2456" t="str">
            <v>KK2603</v>
          </cell>
          <cell r="F2456" t="str">
            <v>Org.Dept.DEWR</v>
          </cell>
          <cell r="G2456" t="e">
            <v>#N/A</v>
          </cell>
          <cell r="H2456">
            <v>40896.099305555559</v>
          </cell>
          <cell r="I2456">
            <v>40896.377083333333</v>
          </cell>
          <cell r="J2456" t="str">
            <v>10.36.32.0</v>
          </cell>
          <cell r="K2456" t="str">
            <v>NSW - LEVEL 3 North Ryde</v>
          </cell>
          <cell r="L2456" t="str">
            <v>Microsoft Windows 7 Enterprise</v>
          </cell>
          <cell r="M2456" t="str">
            <v>9HBG52S</v>
          </cell>
          <cell r="N2456">
            <v>305311</v>
          </cell>
          <cell r="O2456" t="str">
            <v>Dell Inc.</v>
          </cell>
          <cell r="P2456" t="str">
            <v>OptiPlex 980</v>
          </cell>
        </row>
        <row r="2457">
          <cell r="A2457" t="str">
            <v>WDE305312</v>
          </cell>
          <cell r="B2457" t="str">
            <v>RI2508</v>
          </cell>
          <cell r="F2457" t="str">
            <v>Org.Dept.DEWR</v>
          </cell>
          <cell r="G2457" t="e">
            <v>#N/A</v>
          </cell>
          <cell r="H2457">
            <v>40896.219444444447</v>
          </cell>
          <cell r="I2457">
            <v>40896.338888888888</v>
          </cell>
          <cell r="J2457" t="str">
            <v>10.36.32.0</v>
          </cell>
          <cell r="K2457" t="str">
            <v>NSW - LEVEL 3 North Ryde</v>
          </cell>
          <cell r="L2457" t="str">
            <v>Microsoft Windows 7 Enterprise</v>
          </cell>
          <cell r="M2457" t="str">
            <v>FHBG52S</v>
          </cell>
          <cell r="O2457" t="str">
            <v>Dell Inc.</v>
          </cell>
          <cell r="P2457" t="str">
            <v>OptiPlex 980</v>
          </cell>
        </row>
        <row r="2458">
          <cell r="A2458" t="str">
            <v>WDE305313</v>
          </cell>
          <cell r="B2458" t="str">
            <v>AA2551</v>
          </cell>
          <cell r="F2458" t="str">
            <v>Org.Dept.DEWR</v>
          </cell>
          <cell r="G2458" t="e">
            <v>#N/A</v>
          </cell>
          <cell r="H2458">
            <v>40896.404166666667</v>
          </cell>
          <cell r="I2458">
            <v>40896.408333333333</v>
          </cell>
          <cell r="J2458" t="str">
            <v>10.36.32.0</v>
          </cell>
          <cell r="K2458" t="str">
            <v>NSW - LEVEL 3 North Ryde</v>
          </cell>
          <cell r="L2458" t="str">
            <v>Microsoft Windows 7 Enterprise</v>
          </cell>
          <cell r="M2458" t="str">
            <v>7GBG52S</v>
          </cell>
          <cell r="N2458">
            <v>305313</v>
          </cell>
          <cell r="O2458" t="str">
            <v>Dell Inc.</v>
          </cell>
          <cell r="P2458" t="str">
            <v>OptiPlex 980</v>
          </cell>
        </row>
        <row r="2459">
          <cell r="A2459" t="str">
            <v>WDE305314</v>
          </cell>
          <cell r="B2459" t="str">
            <v>KH0628</v>
          </cell>
          <cell r="F2459" t="str">
            <v>Org.Dept.DEWR</v>
          </cell>
          <cell r="G2459" t="e">
            <v>#N/A</v>
          </cell>
          <cell r="H2459">
            <v>40896.333333333336</v>
          </cell>
          <cell r="I2459">
            <v>40896.484722222223</v>
          </cell>
          <cell r="J2459" t="str">
            <v>10.36.32.0</v>
          </cell>
          <cell r="K2459" t="str">
            <v>NSW - LEVEL 3 North Ryde</v>
          </cell>
          <cell r="L2459" t="str">
            <v>Microsoft Windows 7 Enterprise</v>
          </cell>
          <cell r="M2459" t="str">
            <v>8GBG52S</v>
          </cell>
          <cell r="N2459">
            <v>305314</v>
          </cell>
          <cell r="O2459" t="str">
            <v>Dell Inc.</v>
          </cell>
          <cell r="P2459" t="str">
            <v>OptiPlex 980</v>
          </cell>
        </row>
        <row r="2460">
          <cell r="A2460" t="str">
            <v>WDE305315</v>
          </cell>
          <cell r="B2460" t="str">
            <v>TH0358</v>
          </cell>
          <cell r="F2460" t="str">
            <v>Org.Dept.DEWR</v>
          </cell>
          <cell r="G2460" t="e">
            <v>#N/A</v>
          </cell>
          <cell r="H2460">
            <v>40895.786111111112</v>
          </cell>
          <cell r="I2460">
            <v>40896.40902777778</v>
          </cell>
          <cell r="J2460" t="str">
            <v>10.36.32.0</v>
          </cell>
          <cell r="K2460" t="str">
            <v>NSW - LEVEL 3 North Ryde</v>
          </cell>
          <cell r="L2460" t="str">
            <v>Microsoft Windows 7 Enterprise</v>
          </cell>
          <cell r="M2460" t="str">
            <v>6JBG52S</v>
          </cell>
          <cell r="N2460">
            <v>305315</v>
          </cell>
          <cell r="O2460" t="str">
            <v>Dell Inc.</v>
          </cell>
          <cell r="P2460" t="str">
            <v>OptiPlex 980</v>
          </cell>
        </row>
        <row r="2461">
          <cell r="A2461" t="str">
            <v>WDE305316</v>
          </cell>
          <cell r="B2461" t="str">
            <v>MJ2603</v>
          </cell>
          <cell r="F2461" t="str">
            <v>Org.Dept.DEWR</v>
          </cell>
          <cell r="G2461" t="e">
            <v>#N/A</v>
          </cell>
          <cell r="H2461">
            <v>40896.765277777777</v>
          </cell>
          <cell r="I2461">
            <v>40896.834722222222</v>
          </cell>
          <cell r="J2461" t="str">
            <v>10.36.32.0</v>
          </cell>
          <cell r="K2461" t="str">
            <v>NSW - LEVEL 3 North Ryde</v>
          </cell>
          <cell r="L2461" t="str">
            <v>Microsoft Windows 7 Enterprise</v>
          </cell>
          <cell r="M2461" t="str">
            <v>7JBG52S</v>
          </cell>
          <cell r="N2461">
            <v>305316</v>
          </cell>
          <cell r="O2461" t="str">
            <v>Dell Inc.</v>
          </cell>
          <cell r="P2461" t="str">
            <v>OptiPlex 980</v>
          </cell>
        </row>
        <row r="2462">
          <cell r="A2462" t="str">
            <v>WDE305317</v>
          </cell>
          <cell r="B2462" t="str">
            <v>HL0118</v>
          </cell>
          <cell r="F2462" t="str">
            <v>Org.Dept.DEWR</v>
          </cell>
          <cell r="G2462" t="e">
            <v>#N/A</v>
          </cell>
          <cell r="H2462">
            <v>40896.327777777777</v>
          </cell>
          <cell r="I2462">
            <v>40897.382638888892</v>
          </cell>
          <cell r="J2462" t="str">
            <v>10.36.32.0</v>
          </cell>
          <cell r="K2462" t="str">
            <v>NSW - LEVEL 3 North Ryde</v>
          </cell>
          <cell r="L2462" t="str">
            <v>Microsoft Windows 7 Enterprise</v>
          </cell>
          <cell r="M2462" t="str">
            <v>2GBG52S</v>
          </cell>
          <cell r="N2462">
            <v>305317</v>
          </cell>
          <cell r="O2462" t="str">
            <v>Dell Inc.</v>
          </cell>
          <cell r="P2462" t="str">
            <v>OptiPlex 980</v>
          </cell>
        </row>
        <row r="2463">
          <cell r="A2463" t="str">
            <v>WDE305318</v>
          </cell>
          <cell r="B2463" t="str">
            <v>PK0212</v>
          </cell>
          <cell r="F2463" t="str">
            <v>Org.Dept.DEWR</v>
          </cell>
          <cell r="G2463" t="e">
            <v>#N/A</v>
          </cell>
          <cell r="H2463">
            <v>40896.286805555559</v>
          </cell>
          <cell r="I2463">
            <v>40896.345833333333</v>
          </cell>
          <cell r="J2463" t="str">
            <v>10.36.32.0</v>
          </cell>
          <cell r="K2463" t="str">
            <v>NSW - LEVEL 3 North Ryde</v>
          </cell>
          <cell r="L2463" t="str">
            <v>Microsoft Windows 7 Enterprise</v>
          </cell>
          <cell r="M2463" t="str">
            <v>4GBG52S</v>
          </cell>
          <cell r="N2463">
            <v>305318</v>
          </cell>
          <cell r="O2463" t="str">
            <v>Dell Inc.</v>
          </cell>
          <cell r="P2463" t="str">
            <v>OptiPlex 980</v>
          </cell>
        </row>
        <row r="2464">
          <cell r="A2464" t="str">
            <v>WDE305319</v>
          </cell>
          <cell r="B2464" t="str">
            <v>BM2564</v>
          </cell>
          <cell r="F2464" t="str">
            <v>Org.Dept.DEWR</v>
          </cell>
          <cell r="G2464" t="e">
            <v>#N/A</v>
          </cell>
          <cell r="H2464">
            <v>40895.363888888889</v>
          </cell>
          <cell r="I2464">
            <v>40895.97152777778</v>
          </cell>
          <cell r="J2464" t="str">
            <v>10.36.32.0</v>
          </cell>
          <cell r="K2464" t="str">
            <v>NSW - LEVEL 3 North Ryde</v>
          </cell>
          <cell r="L2464" t="str">
            <v>Microsoft Windows 7 Enterprise</v>
          </cell>
          <cell r="M2464" t="str">
            <v>6GBG52S</v>
          </cell>
          <cell r="N2464">
            <v>305319</v>
          </cell>
          <cell r="O2464" t="str">
            <v>Dell Inc.</v>
          </cell>
          <cell r="P2464" t="str">
            <v>OptiPlex 980</v>
          </cell>
        </row>
        <row r="2465">
          <cell r="A2465" t="str">
            <v>WDE305320</v>
          </cell>
          <cell r="B2465" t="str">
            <v>KK0269</v>
          </cell>
          <cell r="F2465" t="str">
            <v>Org.Dept.DEWR</v>
          </cell>
          <cell r="G2465" t="e">
            <v>#N/A</v>
          </cell>
          <cell r="H2465">
            <v>40894.810416666667</v>
          </cell>
          <cell r="I2465">
            <v>40896.341666666667</v>
          </cell>
          <cell r="J2465" t="str">
            <v>10.36.32.0</v>
          </cell>
          <cell r="K2465" t="str">
            <v>NSW - LEVEL 3 North Ryde</v>
          </cell>
          <cell r="L2465" t="str">
            <v>Microsoft Windows 7 Enterprise</v>
          </cell>
          <cell r="M2465" t="str">
            <v>3GBG52S</v>
          </cell>
          <cell r="N2465">
            <v>305320</v>
          </cell>
          <cell r="O2465" t="str">
            <v>Dell Inc.</v>
          </cell>
          <cell r="P2465" t="str">
            <v>OptiPlex 980</v>
          </cell>
        </row>
        <row r="2466">
          <cell r="A2466" t="str">
            <v>WDE305322</v>
          </cell>
          <cell r="B2466" t="str">
            <v>MS1353</v>
          </cell>
          <cell r="F2466" t="str">
            <v>Org.Dept.DEWR</v>
          </cell>
          <cell r="G2466" t="e">
            <v>#N/A</v>
          </cell>
          <cell r="H2466">
            <v>40896.294444444444</v>
          </cell>
          <cell r="I2466">
            <v>40896.47152777778</v>
          </cell>
          <cell r="J2466" t="str">
            <v>10.36.32.0</v>
          </cell>
          <cell r="K2466" t="str">
            <v>NSW - LEVEL 3 North Ryde</v>
          </cell>
          <cell r="L2466" t="str">
            <v>Microsoft Windows 7 Enterprise</v>
          </cell>
          <cell r="M2466" t="str">
            <v>GHBG52S</v>
          </cell>
          <cell r="N2466">
            <v>305322</v>
          </cell>
          <cell r="O2466" t="str">
            <v>Dell Inc.</v>
          </cell>
          <cell r="P2466" t="str">
            <v>OptiPlex 980</v>
          </cell>
        </row>
        <row r="2467">
          <cell r="A2467" t="str">
            <v>WDE305323</v>
          </cell>
          <cell r="B2467" t="str">
            <v>KH0718</v>
          </cell>
          <cell r="F2467" t="str">
            <v>Org.Dept.DEWR</v>
          </cell>
          <cell r="G2467" t="e">
            <v>#N/A</v>
          </cell>
          <cell r="H2467">
            <v>40897.28125</v>
          </cell>
          <cell r="I2467">
            <v>40897.45208333333</v>
          </cell>
          <cell r="J2467" t="str">
            <v>10.36.32.0</v>
          </cell>
          <cell r="K2467" t="str">
            <v>NSW - LEVEL 3 North Ryde</v>
          </cell>
          <cell r="L2467" t="str">
            <v>Microsoft Windows 7 Enterprise</v>
          </cell>
          <cell r="M2467" t="str">
            <v>5GBG52S</v>
          </cell>
          <cell r="N2467">
            <v>305323</v>
          </cell>
          <cell r="O2467" t="str">
            <v>Dell Inc.</v>
          </cell>
          <cell r="P2467" t="str">
            <v>OptiPlex 980</v>
          </cell>
        </row>
        <row r="2468">
          <cell r="A2468" t="str">
            <v>WDE305324</v>
          </cell>
          <cell r="B2468" t="str">
            <v>JL0698</v>
          </cell>
          <cell r="F2468" t="str">
            <v>Org.Dept.DEWR</v>
          </cell>
          <cell r="G2468" t="e">
            <v>#N/A</v>
          </cell>
          <cell r="H2468">
            <v>40895.11041666667</v>
          </cell>
          <cell r="I2468">
            <v>40895.837500000001</v>
          </cell>
          <cell r="J2468" t="str">
            <v>10.36.32.0</v>
          </cell>
          <cell r="K2468" t="str">
            <v>NSW - LEVEL 3 North Ryde</v>
          </cell>
          <cell r="L2468" t="str">
            <v>Microsoft Windows 7 Enterprise</v>
          </cell>
          <cell r="M2468" t="str">
            <v>FJBG52S</v>
          </cell>
          <cell r="N2468">
            <v>305324</v>
          </cell>
          <cell r="O2468" t="str">
            <v>Dell Inc.</v>
          </cell>
          <cell r="P2468" t="str">
            <v>OptiPlex 980</v>
          </cell>
        </row>
        <row r="2469">
          <cell r="A2469" t="str">
            <v>WDE305325</v>
          </cell>
          <cell r="B2469" t="str">
            <v>PS0516</v>
          </cell>
          <cell r="F2469" t="str">
            <v>Org.Dept.DEWR</v>
          </cell>
          <cell r="G2469" t="e">
            <v>#N/A</v>
          </cell>
          <cell r="H2469">
            <v>40896.583333333336</v>
          </cell>
          <cell r="I2469">
            <v>40896.592361111114</v>
          </cell>
          <cell r="J2469" t="str">
            <v>10.36.32.0</v>
          </cell>
          <cell r="K2469" t="str">
            <v>NSW - LEVEL 3 North Ryde</v>
          </cell>
          <cell r="L2469" t="str">
            <v>Microsoft Windows 7 Enterprise</v>
          </cell>
          <cell r="M2469" t="str">
            <v>GGBG52S</v>
          </cell>
          <cell r="N2469">
            <v>305325</v>
          </cell>
          <cell r="O2469" t="str">
            <v>Dell Inc.</v>
          </cell>
          <cell r="P2469" t="str">
            <v>OptiPlex 980</v>
          </cell>
        </row>
        <row r="2470">
          <cell r="A2470" t="str">
            <v>WDE305326</v>
          </cell>
          <cell r="B2470" t="str">
            <v>IL0063</v>
          </cell>
          <cell r="F2470" t="str">
            <v>Org.Dept.DEWR</v>
          </cell>
          <cell r="G2470" t="e">
            <v>#N/A</v>
          </cell>
          <cell r="H2470">
            <v>40891.952777777777</v>
          </cell>
          <cell r="I2470">
            <v>40892.519444444442</v>
          </cell>
          <cell r="J2470" t="str">
            <v>10.36.32.0</v>
          </cell>
          <cell r="K2470" t="str">
            <v>NSW - LEVEL 3 North Ryde</v>
          </cell>
          <cell r="L2470" t="str">
            <v>Microsoft Windows 7 Enterprise</v>
          </cell>
          <cell r="M2470" t="str">
            <v>3HBG52S</v>
          </cell>
          <cell r="N2470">
            <v>305326</v>
          </cell>
          <cell r="O2470" t="str">
            <v>Dell Inc.</v>
          </cell>
          <cell r="P2470" t="str">
            <v>OptiPlex 980</v>
          </cell>
        </row>
        <row r="2471">
          <cell r="A2471" t="str">
            <v>WDE305328</v>
          </cell>
          <cell r="B2471" t="str">
            <v>TH2641</v>
          </cell>
          <cell r="F2471" t="str">
            <v>Org.Dept.DEWR</v>
          </cell>
          <cell r="G2471" t="e">
            <v>#N/A</v>
          </cell>
          <cell r="H2471">
            <v>40895.787499999999</v>
          </cell>
          <cell r="I2471">
            <v>40895.834722222222</v>
          </cell>
          <cell r="J2471" t="str">
            <v>10.36.32.0</v>
          </cell>
          <cell r="K2471" t="str">
            <v>NSW - LEVEL 3 North Ryde</v>
          </cell>
          <cell r="L2471" t="str">
            <v>Microsoft Windows 7 Enterprise</v>
          </cell>
          <cell r="M2471" t="str">
            <v>CGBG52S</v>
          </cell>
          <cell r="O2471" t="str">
            <v>Dell Inc.</v>
          </cell>
          <cell r="P2471" t="str">
            <v>OptiPlex 980</v>
          </cell>
        </row>
        <row r="2472">
          <cell r="A2472" t="str">
            <v>WDE305329</v>
          </cell>
          <cell r="B2472" t="str">
            <v>NS0345</v>
          </cell>
          <cell r="F2472" t="str">
            <v>Org.Dept.DEWR</v>
          </cell>
          <cell r="G2472" t="e">
            <v>#N/A</v>
          </cell>
          <cell r="H2472">
            <v>40896.276388888888</v>
          </cell>
          <cell r="I2472">
            <v>40896.383333333331</v>
          </cell>
          <cell r="J2472" t="str">
            <v>10.36.32.0</v>
          </cell>
          <cell r="K2472" t="str">
            <v>NSW - LEVEL 3 North Ryde</v>
          </cell>
          <cell r="L2472" t="str">
            <v>Microsoft Windows 7 Enterprise</v>
          </cell>
          <cell r="M2472" t="str">
            <v>6HBG52S</v>
          </cell>
          <cell r="N2472">
            <v>305329</v>
          </cell>
          <cell r="O2472" t="str">
            <v>Dell Inc.</v>
          </cell>
          <cell r="P2472" t="str">
            <v>OptiPlex 980</v>
          </cell>
        </row>
        <row r="2473">
          <cell r="A2473" t="str">
            <v>WDE305330</v>
          </cell>
          <cell r="B2473" t="str">
            <v>DS0687</v>
          </cell>
          <cell r="F2473" t="str">
            <v>Org.Dept.DEWR</v>
          </cell>
          <cell r="G2473" t="e">
            <v>#N/A</v>
          </cell>
          <cell r="H2473">
            <v>40895.759027777778</v>
          </cell>
          <cell r="I2473">
            <v>40895.834027777775</v>
          </cell>
          <cell r="J2473" t="str">
            <v>10.36.32.0</v>
          </cell>
          <cell r="K2473" t="str">
            <v>NSW - LEVEL 3 North Ryde</v>
          </cell>
          <cell r="L2473" t="str">
            <v>Microsoft Windows 7 Enterprise</v>
          </cell>
          <cell r="M2473" t="str">
            <v>5HBG52S</v>
          </cell>
          <cell r="N2473">
            <v>305330</v>
          </cell>
          <cell r="O2473" t="str">
            <v>Dell Inc.</v>
          </cell>
          <cell r="P2473" t="str">
            <v>OptiPlex 980</v>
          </cell>
        </row>
        <row r="2474">
          <cell r="A2474" t="str">
            <v>WDE305331</v>
          </cell>
          <cell r="B2474" t="str">
            <v>PB0720</v>
          </cell>
          <cell r="F2474" t="str">
            <v>Org.Dept.DEWR</v>
          </cell>
          <cell r="G2474" t="e">
            <v>#N/A</v>
          </cell>
          <cell r="H2474">
            <v>40891.401388888888</v>
          </cell>
          <cell r="I2474">
            <v>40891.424305555556</v>
          </cell>
          <cell r="J2474" t="str">
            <v>10.36.32.0</v>
          </cell>
          <cell r="K2474" t="str">
            <v>NSW - LEVEL 3 North Ryde</v>
          </cell>
          <cell r="L2474" t="str">
            <v>Microsoft Windows 7 Enterprise</v>
          </cell>
          <cell r="M2474" t="str">
            <v>4HBG52S</v>
          </cell>
          <cell r="N2474">
            <v>305331</v>
          </cell>
          <cell r="O2474" t="str">
            <v>Dell Inc.</v>
          </cell>
          <cell r="P2474" t="str">
            <v>OptiPlex 980</v>
          </cell>
        </row>
        <row r="2475">
          <cell r="A2475" t="str">
            <v>WDE305332</v>
          </cell>
          <cell r="B2475" t="str">
            <v>CT0018</v>
          </cell>
          <cell r="F2475" t="str">
            <v>Org.Dept.DEWR</v>
          </cell>
          <cell r="G2475" t="e">
            <v>#N/A</v>
          </cell>
          <cell r="H2475">
            <v>40896.35833333333</v>
          </cell>
          <cell r="I2475">
            <v>40896.364583333336</v>
          </cell>
          <cell r="J2475" t="str">
            <v>10.36.32.0</v>
          </cell>
          <cell r="K2475" t="str">
            <v>NSW - LEVEL 3 North Ryde</v>
          </cell>
          <cell r="L2475" t="str">
            <v>Microsoft Windows 7 Enterprise</v>
          </cell>
          <cell r="M2475" t="str">
            <v>DHBG52S</v>
          </cell>
          <cell r="N2475">
            <v>305332</v>
          </cell>
          <cell r="O2475" t="str">
            <v>Dell Inc.</v>
          </cell>
          <cell r="P2475" t="str">
            <v>OptiPlex 980</v>
          </cell>
        </row>
        <row r="2476">
          <cell r="A2476" t="str">
            <v>WDE305334</v>
          </cell>
          <cell r="B2476" t="str">
            <v>SA2518</v>
          </cell>
          <cell r="F2476" t="str">
            <v>Org.Dept.DEWR</v>
          </cell>
          <cell r="G2476" t="e">
            <v>#N/A</v>
          </cell>
          <cell r="H2476">
            <v>40896.359027777777</v>
          </cell>
          <cell r="I2476">
            <v>40897.274305555555</v>
          </cell>
          <cell r="J2476" t="str">
            <v>10.36.32.0</v>
          </cell>
          <cell r="K2476" t="str">
            <v>NSW - LEVEL 3 North Ryde</v>
          </cell>
          <cell r="L2476" t="str">
            <v>Microsoft Windows 7 Enterprise</v>
          </cell>
          <cell r="M2476" t="str">
            <v>CHBG52S</v>
          </cell>
          <cell r="N2476">
            <v>305334</v>
          </cell>
          <cell r="O2476" t="str">
            <v>Dell Inc.</v>
          </cell>
          <cell r="P2476" t="str">
            <v>OptiPlex 980</v>
          </cell>
        </row>
        <row r="2477">
          <cell r="A2477" t="str">
            <v>WDE305335</v>
          </cell>
          <cell r="B2477" t="str">
            <v>dp0426</v>
          </cell>
          <cell r="F2477" t="str">
            <v>Org.Dept.DEWR</v>
          </cell>
          <cell r="G2477" t="e">
            <v>#N/A</v>
          </cell>
          <cell r="H2477">
            <v>40890.40625</v>
          </cell>
          <cell r="I2477">
            <v>40891.834722222222</v>
          </cell>
          <cell r="J2477" t="str">
            <v>10.36.32.0</v>
          </cell>
          <cell r="K2477" t="str">
            <v>NSW - LEVEL 3 North Ryde</v>
          </cell>
          <cell r="L2477" t="str">
            <v>Microsoft Windows 7 Enterprise</v>
          </cell>
          <cell r="M2477" t="str">
            <v>DJBG52S</v>
          </cell>
          <cell r="N2477">
            <v>305335</v>
          </cell>
          <cell r="O2477" t="str">
            <v>Dell Inc.</v>
          </cell>
          <cell r="P2477" t="str">
            <v>OptiPlex 980</v>
          </cell>
        </row>
        <row r="2478">
          <cell r="A2478" t="str">
            <v>WDE305336</v>
          </cell>
          <cell r="B2478" t="str">
            <v>FS2518</v>
          </cell>
          <cell r="F2478" t="str">
            <v>Org.Dept.DEWR</v>
          </cell>
          <cell r="G2478" t="e">
            <v>#N/A</v>
          </cell>
          <cell r="H2478">
            <v>40894.806250000001</v>
          </cell>
          <cell r="I2478">
            <v>40895.836111111108</v>
          </cell>
          <cell r="J2478" t="str">
            <v>10.36.32.0</v>
          </cell>
          <cell r="K2478" t="str">
            <v>NSW - LEVEL 3 North Ryde</v>
          </cell>
          <cell r="L2478" t="str">
            <v>Microsoft Windows 7 Enterprise</v>
          </cell>
          <cell r="M2478" t="str">
            <v>JHBG52S</v>
          </cell>
          <cell r="N2478">
            <v>305336</v>
          </cell>
          <cell r="O2478" t="str">
            <v>Dell Inc.</v>
          </cell>
          <cell r="P2478" t="str">
            <v>OptiPlex 980</v>
          </cell>
        </row>
        <row r="2479">
          <cell r="A2479" t="str">
            <v>WDE305337</v>
          </cell>
          <cell r="B2479" t="str">
            <v>LB0597</v>
          </cell>
          <cell r="F2479" t="str">
            <v>Org.Dept.DEWR</v>
          </cell>
          <cell r="G2479" t="e">
            <v>#N/A</v>
          </cell>
          <cell r="H2479">
            <v>40896.409722222219</v>
          </cell>
          <cell r="I2479">
            <v>40896.508333333331</v>
          </cell>
          <cell r="J2479" t="str">
            <v>10.36.32.0</v>
          </cell>
          <cell r="K2479" t="str">
            <v>NSW - LEVEL 3 North Ryde</v>
          </cell>
          <cell r="L2479" t="str">
            <v>Microsoft Windows 7 Enterprise</v>
          </cell>
          <cell r="M2479" t="str">
            <v>BJBG52S</v>
          </cell>
          <cell r="N2479">
            <v>305337</v>
          </cell>
          <cell r="O2479" t="str">
            <v>Dell Inc.</v>
          </cell>
          <cell r="P2479" t="str">
            <v>OptiPlex 980</v>
          </cell>
        </row>
        <row r="2480">
          <cell r="A2480" t="str">
            <v>WDE305338</v>
          </cell>
          <cell r="B2480" t="str">
            <v>LR0397</v>
          </cell>
          <cell r="F2480" t="str">
            <v>Org.Dept.DEWR</v>
          </cell>
          <cell r="G2480" t="e">
            <v>#N/A</v>
          </cell>
          <cell r="H2480">
            <v>40896.411805555559</v>
          </cell>
          <cell r="I2480">
            <v>40896.555555555555</v>
          </cell>
          <cell r="J2480" t="str">
            <v>10.36.32.0</v>
          </cell>
          <cell r="K2480" t="str">
            <v>NSW - LEVEL 3 North Ryde</v>
          </cell>
          <cell r="L2480" t="str">
            <v>Microsoft Windows 7 Enterprise</v>
          </cell>
          <cell r="M2480" t="str">
            <v>2JBG52S</v>
          </cell>
          <cell r="N2480">
            <v>305338</v>
          </cell>
          <cell r="O2480" t="str">
            <v>Dell Inc.</v>
          </cell>
          <cell r="P2480" t="str">
            <v>OptiPlex 980</v>
          </cell>
        </row>
        <row r="2481">
          <cell r="A2481" t="str">
            <v>WDE305339</v>
          </cell>
          <cell r="B2481" t="str">
            <v>MQ0042</v>
          </cell>
          <cell r="F2481" t="str">
            <v>Org.Dept.DEWR</v>
          </cell>
          <cell r="G2481" t="e">
            <v>#N/A</v>
          </cell>
          <cell r="H2481">
            <v>40895.640972222223</v>
          </cell>
          <cell r="I2481">
            <v>40895.837500000001</v>
          </cell>
          <cell r="J2481" t="str">
            <v>10.36.32.0</v>
          </cell>
          <cell r="K2481" t="str">
            <v>NSW - LEVEL 3 North Ryde</v>
          </cell>
          <cell r="L2481" t="str">
            <v>Microsoft Windows 7 Enterprise</v>
          </cell>
          <cell r="M2481" t="str">
            <v>8JBG52S</v>
          </cell>
          <cell r="N2481">
            <v>305339</v>
          </cell>
          <cell r="O2481" t="str">
            <v>Dell Inc.</v>
          </cell>
          <cell r="P2481" t="str">
            <v>OptiPlex 980</v>
          </cell>
        </row>
        <row r="2482">
          <cell r="A2482" t="str">
            <v>WDE305340</v>
          </cell>
          <cell r="B2482" t="str">
            <v>GW2533</v>
          </cell>
          <cell r="F2482" t="str">
            <v>Org.Dept.DEWR</v>
          </cell>
          <cell r="G2482" t="e">
            <v>#N/A</v>
          </cell>
          <cell r="H2482">
            <v>40894.728472222225</v>
          </cell>
          <cell r="I2482">
            <v>40895.834722222222</v>
          </cell>
          <cell r="J2482" t="str">
            <v>10.36.32.0</v>
          </cell>
          <cell r="K2482" t="str">
            <v>NSW - LEVEL 3 North Ryde</v>
          </cell>
          <cell r="L2482" t="str">
            <v>Microsoft Windows 7 Enterprise</v>
          </cell>
          <cell r="M2482" t="str">
            <v>BGBG52S</v>
          </cell>
          <cell r="N2482">
            <v>305340</v>
          </cell>
          <cell r="O2482" t="str">
            <v>Dell Inc.</v>
          </cell>
          <cell r="P2482" t="str">
            <v>OptiPlex 980</v>
          </cell>
        </row>
        <row r="2483">
          <cell r="A2483" t="str">
            <v>WDE305341</v>
          </cell>
          <cell r="B2483" t="str">
            <v>PP2580</v>
          </cell>
          <cell r="F2483" t="str">
            <v>Org.Dept.DEWR</v>
          </cell>
          <cell r="G2483" t="e">
            <v>#N/A</v>
          </cell>
          <cell r="H2483">
            <v>40895.78402777778</v>
          </cell>
          <cell r="I2483">
            <v>40895.909722222219</v>
          </cell>
          <cell r="J2483" t="str">
            <v>10.36.32.0</v>
          </cell>
          <cell r="K2483" t="str">
            <v>NSW - LEVEL 3 North Ryde</v>
          </cell>
          <cell r="L2483" t="str">
            <v>Microsoft Windows 7 Enterprise</v>
          </cell>
          <cell r="M2483" t="str">
            <v>CJBG52S</v>
          </cell>
          <cell r="N2483">
            <v>305341</v>
          </cell>
          <cell r="O2483" t="str">
            <v>Dell Inc.</v>
          </cell>
          <cell r="P2483" t="str">
            <v>OptiPlex 980</v>
          </cell>
        </row>
        <row r="2484">
          <cell r="A2484" t="str">
            <v>WDE305342</v>
          </cell>
          <cell r="B2484" t="str">
            <v>KM0922</v>
          </cell>
          <cell r="F2484" t="str">
            <v>Org.Dept.DEWR</v>
          </cell>
          <cell r="G2484" t="e">
            <v>#N/A</v>
          </cell>
          <cell r="H2484">
            <v>40887.671527777777</v>
          </cell>
          <cell r="I2484">
            <v>40892.607638888891</v>
          </cell>
          <cell r="J2484" t="str">
            <v>10.36.32.0</v>
          </cell>
          <cell r="K2484" t="str">
            <v>NSW - LEVEL 3 North Ryde</v>
          </cell>
          <cell r="L2484" t="str">
            <v>Microsoft Windows 7 Enterprise</v>
          </cell>
          <cell r="M2484" t="str">
            <v>1JBG52S</v>
          </cell>
          <cell r="N2484">
            <v>305342</v>
          </cell>
          <cell r="O2484" t="str">
            <v>Dell Inc.</v>
          </cell>
          <cell r="P2484" t="str">
            <v>OptiPlex 980</v>
          </cell>
        </row>
        <row r="2485">
          <cell r="A2485" t="str">
            <v>WDE305343</v>
          </cell>
          <cell r="B2485" t="str">
            <v>BS2693</v>
          </cell>
          <cell r="F2485" t="str">
            <v>Org.Dept.DEWR</v>
          </cell>
          <cell r="G2485" t="e">
            <v>#N/A</v>
          </cell>
          <cell r="H2485">
            <v>40895.788194444445</v>
          </cell>
          <cell r="I2485">
            <v>40895.849305555559</v>
          </cell>
          <cell r="J2485" t="str">
            <v>10.36.32.0</v>
          </cell>
          <cell r="K2485" t="str">
            <v>NSW - LEVEL 3 North Ryde</v>
          </cell>
          <cell r="L2485" t="str">
            <v>Microsoft Windows 7 Enterprise</v>
          </cell>
          <cell r="M2485" t="str">
            <v>3JBG52S</v>
          </cell>
          <cell r="N2485">
            <v>305343</v>
          </cell>
          <cell r="O2485" t="str">
            <v>Dell Inc.</v>
          </cell>
          <cell r="P2485" t="str">
            <v>OptiPlex 980</v>
          </cell>
        </row>
        <row r="2486">
          <cell r="A2486" t="str">
            <v>WDE305344</v>
          </cell>
          <cell r="B2486" t="str">
            <v>AS2831</v>
          </cell>
          <cell r="F2486" t="str">
            <v>Org.Dept.DEWR</v>
          </cell>
          <cell r="G2486" t="e">
            <v>#N/A</v>
          </cell>
          <cell r="H2486">
            <v>40894.811111111114</v>
          </cell>
          <cell r="I2486">
            <v>40895.836111111108</v>
          </cell>
          <cell r="J2486" t="str">
            <v>10.36.32.0</v>
          </cell>
          <cell r="K2486" t="str">
            <v>NSW - LEVEL 3 North Ryde</v>
          </cell>
          <cell r="L2486" t="str">
            <v>Microsoft Windows 7 Enterprise</v>
          </cell>
          <cell r="M2486" t="str">
            <v>9GBG52S</v>
          </cell>
          <cell r="N2486">
            <v>305344</v>
          </cell>
          <cell r="O2486" t="str">
            <v>Dell Inc.</v>
          </cell>
          <cell r="P2486" t="str">
            <v>OptiPlex 980</v>
          </cell>
        </row>
        <row r="2487">
          <cell r="A2487" t="str">
            <v>WDE305346</v>
          </cell>
          <cell r="B2487" t="str">
            <v>DM2834</v>
          </cell>
          <cell r="F2487" t="str">
            <v>Org.Dept.DEWR</v>
          </cell>
          <cell r="G2487" t="e">
            <v>#N/A</v>
          </cell>
          <cell r="H2487">
            <v>40892.5</v>
          </cell>
          <cell r="I2487">
            <v>40893.413888888892</v>
          </cell>
          <cell r="J2487" t="str">
            <v>10.36.32.0</v>
          </cell>
          <cell r="K2487" t="str">
            <v>NSW - LEVEL 3 North Ryde</v>
          </cell>
          <cell r="L2487" t="str">
            <v>Microsoft Windows XP Professional</v>
          </cell>
          <cell r="M2487" t="str">
            <v>4JBG52S</v>
          </cell>
          <cell r="N2487">
            <v>305346</v>
          </cell>
          <cell r="O2487" t="str">
            <v>Dell Inc.</v>
          </cell>
          <cell r="P2487" t="str">
            <v>OptiPlex 980</v>
          </cell>
        </row>
        <row r="2488">
          <cell r="A2488" t="str">
            <v>WDE305347</v>
          </cell>
          <cell r="F2488" t="str">
            <v>unspec</v>
          </cell>
          <cell r="G2488" t="e">
            <v>#N/A</v>
          </cell>
          <cell r="H2488">
            <v>40887.619444444441</v>
          </cell>
          <cell r="I2488">
            <v>40887.768055555556</v>
          </cell>
          <cell r="J2488" t="str">
            <v>10.36.32.0</v>
          </cell>
          <cell r="K2488" t="str">
            <v>NSW - LEVEL 3 North Ryde</v>
          </cell>
          <cell r="L2488" t="str">
            <v>Microsoft Windows 7 Enterprise</v>
          </cell>
          <cell r="M2488" t="str">
            <v>BHBG52S</v>
          </cell>
          <cell r="N2488">
            <v>305347</v>
          </cell>
          <cell r="O2488" t="str">
            <v>Dell Inc.</v>
          </cell>
          <cell r="P2488" t="str">
            <v>OptiPlex 980</v>
          </cell>
        </row>
        <row r="2489">
          <cell r="A2489" t="str">
            <v>WDE305348</v>
          </cell>
          <cell r="B2489" t="str">
            <v>AB0757</v>
          </cell>
          <cell r="F2489" t="str">
            <v>Org.Dept.DEWR</v>
          </cell>
          <cell r="G2489" t="e">
            <v>#N/A</v>
          </cell>
          <cell r="H2489">
            <v>40896.287499999999</v>
          </cell>
          <cell r="I2489">
            <v>40896.470138888886</v>
          </cell>
          <cell r="J2489" t="str">
            <v>10.36.32.0</v>
          </cell>
          <cell r="K2489" t="str">
            <v>NSW - LEVEL 3 North Ryde</v>
          </cell>
          <cell r="L2489" t="str">
            <v>Microsoft Windows 7 Enterprise</v>
          </cell>
          <cell r="M2489" t="str">
            <v>GJBG52S</v>
          </cell>
          <cell r="N2489">
            <v>305348</v>
          </cell>
          <cell r="O2489" t="str">
            <v>Dell Inc.</v>
          </cell>
          <cell r="P2489" t="str">
            <v>OptiPlex 980</v>
          </cell>
        </row>
        <row r="2490">
          <cell r="A2490" t="str">
            <v>WDE305349</v>
          </cell>
          <cell r="B2490" t="str">
            <v>BJ0142</v>
          </cell>
          <cell r="F2490" t="str">
            <v>Org.Dept.DEWR</v>
          </cell>
          <cell r="G2490" t="e">
            <v>#N/A</v>
          </cell>
          <cell r="H2490">
            <v>40893.840277777781</v>
          </cell>
          <cell r="I2490">
            <v>40894.550000000003</v>
          </cell>
          <cell r="J2490" t="str">
            <v>10.36.32.0</v>
          </cell>
          <cell r="K2490" t="str">
            <v>NSW - LEVEL 3 North Ryde</v>
          </cell>
          <cell r="L2490" t="str">
            <v>Microsoft Windows 7 Enterprise</v>
          </cell>
          <cell r="M2490" t="str">
            <v>9JBG52S</v>
          </cell>
          <cell r="N2490">
            <v>305349</v>
          </cell>
          <cell r="O2490" t="str">
            <v>Dell Inc.</v>
          </cell>
          <cell r="P2490" t="str">
            <v>OptiPlex 980</v>
          </cell>
        </row>
        <row r="2491">
          <cell r="A2491" t="str">
            <v>WDE305350</v>
          </cell>
          <cell r="B2491" t="str">
            <v>CF0164</v>
          </cell>
          <cell r="F2491" t="str">
            <v>Org.Dept.DEWR</v>
          </cell>
          <cell r="G2491" t="e">
            <v>#N/A</v>
          </cell>
          <cell r="H2491">
            <v>40894.811111111114</v>
          </cell>
          <cell r="I2491">
            <v>40894.834722222222</v>
          </cell>
          <cell r="J2491" t="str">
            <v>10.20.161.0</v>
          </cell>
          <cell r="K2491" t="str">
            <v>ACT - Level 2 17 Moore Street</v>
          </cell>
          <cell r="L2491" t="str">
            <v>Microsoft Windows 7 Enterprise</v>
          </cell>
          <cell r="M2491" t="str">
            <v>9T4G52S</v>
          </cell>
          <cell r="N2491">
            <v>305350</v>
          </cell>
          <cell r="O2491" t="str">
            <v>Dell Inc.</v>
          </cell>
          <cell r="P2491" t="str">
            <v>OptiPlex 980</v>
          </cell>
        </row>
        <row r="2492">
          <cell r="A2492" t="str">
            <v>WDE305351</v>
          </cell>
          <cell r="B2492" t="str">
            <v>DB2208</v>
          </cell>
          <cell r="F2492" t="str">
            <v>Org.Dept.DEWR</v>
          </cell>
          <cell r="G2492" t="e">
            <v>#N/A</v>
          </cell>
          <cell r="H2492">
            <v>40896.395138888889</v>
          </cell>
          <cell r="I2492">
            <v>40896.605555555558</v>
          </cell>
          <cell r="J2492" t="str">
            <v>10.22.10.0</v>
          </cell>
          <cell r="K2492" t="str">
            <v>ACT - 50 Marcus Clarke Street - South Level 10</v>
          </cell>
          <cell r="L2492" t="str">
            <v>Microsoft Windows 7 Enterprise</v>
          </cell>
          <cell r="M2492" t="str">
            <v>1V4G52S</v>
          </cell>
          <cell r="N2492">
            <v>305351</v>
          </cell>
          <cell r="O2492" t="str">
            <v>Dell Inc.</v>
          </cell>
          <cell r="P2492" t="str">
            <v>OptiPlex 980</v>
          </cell>
        </row>
        <row r="2493">
          <cell r="A2493" t="str">
            <v>WDE305352</v>
          </cell>
          <cell r="B2493" t="str">
            <v>CM1525</v>
          </cell>
          <cell r="F2493" t="str">
            <v>Org.Dept.DEWR</v>
          </cell>
          <cell r="G2493" t="e">
            <v>#N/A</v>
          </cell>
          <cell r="H2493">
            <v>40896.368750000001</v>
          </cell>
          <cell r="I2493">
            <v>40896.370833333334</v>
          </cell>
          <cell r="J2493" t="str">
            <v>10.25.161.0</v>
          </cell>
          <cell r="K2493" t="str">
            <v>ACT - 14 Mort Street - Level 2</v>
          </cell>
          <cell r="L2493" t="str">
            <v>Microsoft Windows 7 Enterprise</v>
          </cell>
          <cell r="M2493" t="str">
            <v>8V4G52S</v>
          </cell>
          <cell r="N2493">
            <v>305352</v>
          </cell>
          <cell r="O2493" t="str">
            <v>Dell Inc.</v>
          </cell>
          <cell r="P2493" t="str">
            <v>OptiPlex 980</v>
          </cell>
        </row>
        <row r="2494">
          <cell r="A2494" t="str">
            <v>WDE305353</v>
          </cell>
          <cell r="B2494" t="str">
            <v>MR2719</v>
          </cell>
          <cell r="F2494" t="str">
            <v>Org.Dept.DEWR</v>
          </cell>
          <cell r="G2494" t="e">
            <v>#N/A</v>
          </cell>
          <cell r="H2494">
            <v>40896.359027777777</v>
          </cell>
          <cell r="I2494">
            <v>40896.365277777775</v>
          </cell>
          <cell r="J2494" t="str">
            <v>10.22.11.0</v>
          </cell>
          <cell r="K2494" t="str">
            <v>ACT - 50 Marcus Clarke Street - South Level 11</v>
          </cell>
          <cell r="L2494" t="str">
            <v>Microsoft Windows 7 Enterprise</v>
          </cell>
          <cell r="M2494" t="str">
            <v>DV4G52S</v>
          </cell>
          <cell r="N2494">
            <v>305353</v>
          </cell>
          <cell r="O2494" t="str">
            <v>Dell Inc.</v>
          </cell>
          <cell r="P2494" t="str">
            <v>OptiPlex 980</v>
          </cell>
        </row>
        <row r="2495">
          <cell r="A2495" t="str">
            <v>WDE305354</v>
          </cell>
          <cell r="B2495" t="str">
            <v>AB0480</v>
          </cell>
          <cell r="F2495" t="str">
            <v>Org.Dept.DEWR</v>
          </cell>
          <cell r="G2495" t="e">
            <v>#N/A</v>
          </cell>
          <cell r="H2495">
            <v>40896.400000000001</v>
          </cell>
          <cell r="I2495">
            <v>40896.48541666667</v>
          </cell>
          <cell r="J2495" t="str">
            <v>10.20.161.0</v>
          </cell>
          <cell r="K2495" t="str">
            <v>ACT - Level 2 17 Moore Street</v>
          </cell>
          <cell r="L2495" t="str">
            <v>Microsoft Windows 7 Enterprise</v>
          </cell>
          <cell r="M2495" t="str">
            <v>GT4G52S</v>
          </cell>
          <cell r="N2495">
            <v>305354</v>
          </cell>
          <cell r="O2495" t="str">
            <v>Dell Inc.</v>
          </cell>
          <cell r="P2495" t="str">
            <v>OptiPlex 980</v>
          </cell>
        </row>
        <row r="2496">
          <cell r="A2496" t="str">
            <v>WDE305355</v>
          </cell>
          <cell r="B2496" t="str">
            <v>AB2638</v>
          </cell>
          <cell r="F2496" t="str">
            <v>Org.Dept.DEWR</v>
          </cell>
          <cell r="G2496" t="e">
            <v>#N/A</v>
          </cell>
          <cell r="H2496">
            <v>40896.313194444447</v>
          </cell>
          <cell r="I2496">
            <v>40896.31527777778</v>
          </cell>
          <cell r="J2496" t="str">
            <v>10.20.161.0</v>
          </cell>
          <cell r="K2496" t="str">
            <v>ACT - Level 2 17 Moore Street</v>
          </cell>
          <cell r="L2496" t="str">
            <v>Microsoft Windows 7 Enterprise</v>
          </cell>
          <cell r="M2496" t="str">
            <v>6V4G52S</v>
          </cell>
          <cell r="N2496">
            <v>305355</v>
          </cell>
          <cell r="O2496" t="str">
            <v>Dell Inc.</v>
          </cell>
          <cell r="P2496" t="str">
            <v>OptiPlex 980</v>
          </cell>
        </row>
        <row r="2497">
          <cell r="A2497" t="str">
            <v>WDE305356</v>
          </cell>
          <cell r="B2497" t="str">
            <v>JS1536</v>
          </cell>
          <cell r="F2497" t="str">
            <v>Org.Dept.DEWR</v>
          </cell>
          <cell r="G2497" t="e">
            <v>#N/A</v>
          </cell>
          <cell r="H2497">
            <v>40895.969444444447</v>
          </cell>
          <cell r="I2497">
            <v>40896.335416666669</v>
          </cell>
          <cell r="J2497" t="str">
            <v>10.23.10.0</v>
          </cell>
          <cell r="K2497" t="str">
            <v>ACT - 50 Marcus Clarke Street - North Level 10</v>
          </cell>
          <cell r="L2497" t="str">
            <v>Microsoft Windows 7 Enterprise</v>
          </cell>
          <cell r="M2497" t="str">
            <v>4V4G52S</v>
          </cell>
          <cell r="N2497">
            <v>305356</v>
          </cell>
          <cell r="O2497" t="str">
            <v>Dell Inc.</v>
          </cell>
          <cell r="P2497" t="str">
            <v>OptiPlex 980</v>
          </cell>
        </row>
        <row r="2498">
          <cell r="A2498" t="str">
            <v>WDE305357</v>
          </cell>
          <cell r="B2498" t="str">
            <v>SH2748</v>
          </cell>
          <cell r="F2498" t="str">
            <v>Org.Dept.DEWR</v>
          </cell>
          <cell r="G2498" t="e">
            <v>#N/A</v>
          </cell>
          <cell r="H2498">
            <v>40896.386805555558</v>
          </cell>
          <cell r="I2498">
            <v>40896.393055555556</v>
          </cell>
          <cell r="J2498" t="str">
            <v>10.20.161.0</v>
          </cell>
          <cell r="K2498" t="str">
            <v>ACT - Level 2 17 Moore Street</v>
          </cell>
          <cell r="L2498" t="str">
            <v>Microsoft Windows 7 Enterprise</v>
          </cell>
          <cell r="M2498" t="str">
            <v>9V4G52S</v>
          </cell>
          <cell r="N2498">
            <v>305357</v>
          </cell>
          <cell r="O2498" t="str">
            <v>Dell Inc.</v>
          </cell>
          <cell r="P2498" t="str">
            <v>OptiPlex 980</v>
          </cell>
        </row>
        <row r="2499">
          <cell r="A2499" t="str">
            <v>WDE305359</v>
          </cell>
          <cell r="B2499" t="str">
            <v>JJ1504</v>
          </cell>
          <cell r="F2499" t="str">
            <v>Org.Dept.DEWR</v>
          </cell>
          <cell r="G2499" t="e">
            <v>#N/A</v>
          </cell>
          <cell r="H2499">
            <v>40887.668749999997</v>
          </cell>
          <cell r="I2499">
            <v>40892.508333333331</v>
          </cell>
          <cell r="J2499" t="str">
            <v>10.20.161.0</v>
          </cell>
          <cell r="K2499" t="str">
            <v>ACT - Level 2 17 Moore Street</v>
          </cell>
          <cell r="L2499" t="str">
            <v>Microsoft Windows 7 Enterprise</v>
          </cell>
          <cell r="M2499" t="str">
            <v>1W4G52S</v>
          </cell>
          <cell r="N2499">
            <v>305359</v>
          </cell>
          <cell r="O2499" t="str">
            <v>Dell Inc.</v>
          </cell>
          <cell r="P2499" t="str">
            <v>OptiPlex 980</v>
          </cell>
        </row>
        <row r="2500">
          <cell r="A2500" t="str">
            <v>WDE305361</v>
          </cell>
          <cell r="B2500" t="str">
            <v>BW2633</v>
          </cell>
          <cell r="F2500" t="str">
            <v>Org.Dept.DEWR</v>
          </cell>
          <cell r="G2500" t="e">
            <v>#N/A</v>
          </cell>
          <cell r="H2500">
            <v>40894.811111111114</v>
          </cell>
          <cell r="I2500">
            <v>40895.834027777775</v>
          </cell>
          <cell r="J2500" t="str">
            <v>10.25.171.0</v>
          </cell>
          <cell r="K2500" t="str">
            <v>ACT - 3 14 Mort St</v>
          </cell>
          <cell r="L2500" t="str">
            <v>Microsoft Windows 7 Enterprise</v>
          </cell>
          <cell r="M2500" t="str">
            <v>BT4G52S</v>
          </cell>
          <cell r="N2500">
            <v>305361</v>
          </cell>
          <cell r="O2500" t="str">
            <v>Dell Inc.</v>
          </cell>
          <cell r="P2500" t="str">
            <v>OptiPlex 980</v>
          </cell>
        </row>
        <row r="2501">
          <cell r="A2501" t="str">
            <v>WDE305362</v>
          </cell>
          <cell r="B2501" t="str">
            <v>SD0053</v>
          </cell>
          <cell r="F2501" t="str">
            <v>Org.Dept.DEWR</v>
          </cell>
          <cell r="G2501" t="e">
            <v>#N/A</v>
          </cell>
          <cell r="H2501">
            <v>40894.770833333336</v>
          </cell>
          <cell r="I2501">
            <v>40894.834027777775</v>
          </cell>
          <cell r="J2501" t="str">
            <v>10.22.3.0</v>
          </cell>
          <cell r="K2501" t="str">
            <v>ACT - 50 Marcus Clarke Street - South Level 3</v>
          </cell>
          <cell r="L2501" t="str">
            <v>Microsoft Windows 7 Enterprise</v>
          </cell>
          <cell r="M2501" t="str">
            <v>CT4G52S</v>
          </cell>
          <cell r="N2501">
            <v>305362</v>
          </cell>
          <cell r="O2501" t="str">
            <v>Dell Inc.</v>
          </cell>
          <cell r="P2501" t="str">
            <v>OptiPlex 980</v>
          </cell>
        </row>
        <row r="2502">
          <cell r="A2502" t="str">
            <v>WDE305363</v>
          </cell>
          <cell r="B2502" t="str">
            <v>fk0037</v>
          </cell>
          <cell r="F2502" t="str">
            <v>Org.Dept.DEWR</v>
          </cell>
          <cell r="G2502" t="e">
            <v>#N/A</v>
          </cell>
          <cell r="H2502">
            <v>40896.740277777775</v>
          </cell>
          <cell r="I2502">
            <v>40896.834027777775</v>
          </cell>
          <cell r="J2502" t="str">
            <v>10.25.201.0</v>
          </cell>
          <cell r="K2502" t="str">
            <v>ACT - 6 14 Mort St</v>
          </cell>
          <cell r="L2502" t="str">
            <v>Microsoft Windows 7 Enterprise</v>
          </cell>
          <cell r="M2502" t="str">
            <v>BW4G52S</v>
          </cell>
          <cell r="N2502">
            <v>305363</v>
          </cell>
          <cell r="O2502" t="str">
            <v>Dell Inc.</v>
          </cell>
          <cell r="P2502" t="str">
            <v>OptiPlex 980</v>
          </cell>
        </row>
        <row r="2503">
          <cell r="A2503" t="str">
            <v>WDE305364</v>
          </cell>
          <cell r="B2503" t="str">
            <v>CH0114</v>
          </cell>
          <cell r="F2503" t="str">
            <v>Org.Dept.DEWR</v>
          </cell>
          <cell r="G2503" t="e">
            <v>#N/A</v>
          </cell>
          <cell r="H2503">
            <v>40896.322916666664</v>
          </cell>
          <cell r="I2503">
            <v>40896.4375</v>
          </cell>
          <cell r="J2503" t="str">
            <v>10.20.161.0</v>
          </cell>
          <cell r="K2503" t="str">
            <v>ACT - Level 2 17 Moore Street</v>
          </cell>
          <cell r="L2503" t="str">
            <v>Microsoft Windows 7 Enterprise</v>
          </cell>
          <cell r="M2503" t="str">
            <v>2V4G52S</v>
          </cell>
          <cell r="N2503">
            <v>305364</v>
          </cell>
          <cell r="O2503" t="str">
            <v>Dell Inc.</v>
          </cell>
          <cell r="P2503" t="str">
            <v>OptiPlex 980</v>
          </cell>
        </row>
        <row r="2504">
          <cell r="A2504" t="str">
            <v>WDE305365</v>
          </cell>
          <cell r="B2504" t="str">
            <v>AL2201</v>
          </cell>
          <cell r="F2504" t="str">
            <v>Org.Dept.DEWR</v>
          </cell>
          <cell r="G2504" t="e">
            <v>#N/A</v>
          </cell>
          <cell r="H2504">
            <v>40896.523611111108</v>
          </cell>
          <cell r="I2504">
            <v>40896.526388888888</v>
          </cell>
          <cell r="J2504" t="str">
            <v>10.20.161.0</v>
          </cell>
          <cell r="K2504" t="str">
            <v>ACT - Level 2 17 Moore Street</v>
          </cell>
          <cell r="L2504" t="str">
            <v>Microsoft Windows 7 Enterprise</v>
          </cell>
          <cell r="M2504" t="str">
            <v>JV4G52S</v>
          </cell>
          <cell r="N2504">
            <v>305365</v>
          </cell>
          <cell r="O2504" t="str">
            <v>Dell Inc.</v>
          </cell>
          <cell r="P2504" t="str">
            <v>OptiPlex 980</v>
          </cell>
        </row>
        <row r="2505">
          <cell r="A2505" t="str">
            <v>WDE305366</v>
          </cell>
          <cell r="B2505" t="str">
            <v>JS2847</v>
          </cell>
          <cell r="F2505" t="str">
            <v>Org.Dept.DEWR</v>
          </cell>
          <cell r="G2505" t="e">
            <v>#N/A</v>
          </cell>
          <cell r="H2505">
            <v>40896.263888888891</v>
          </cell>
          <cell r="I2505">
            <v>40896.378472222219</v>
          </cell>
          <cell r="J2505" t="str">
            <v>10.23.10.0</v>
          </cell>
          <cell r="K2505" t="str">
            <v>ACT - 50 Marcus Clarke Street - North Level 10</v>
          </cell>
          <cell r="L2505" t="str">
            <v>Microsoft Windows 7 Enterprise</v>
          </cell>
          <cell r="M2505" t="str">
            <v>CW4G52S</v>
          </cell>
          <cell r="N2505">
            <v>305366</v>
          </cell>
          <cell r="O2505" t="str">
            <v>Dell Inc.</v>
          </cell>
          <cell r="P2505" t="str">
            <v>OptiPlex 980</v>
          </cell>
        </row>
        <row r="2506">
          <cell r="A2506" t="str">
            <v>WDE305367</v>
          </cell>
          <cell r="B2506" t="str">
            <v>SH2204</v>
          </cell>
          <cell r="F2506" t="str">
            <v>Org.Dept.DEWR</v>
          </cell>
          <cell r="G2506" t="e">
            <v>#N/A</v>
          </cell>
          <cell r="H2506">
            <v>40896.368750000001</v>
          </cell>
          <cell r="I2506">
            <v>40896.371527777781</v>
          </cell>
          <cell r="J2506" t="str">
            <v>10.24.161.0</v>
          </cell>
          <cell r="K2506" t="str">
            <v>ACT - 2 16 Mort St</v>
          </cell>
          <cell r="L2506" t="str">
            <v>Microsoft Windows 7 Enterprise</v>
          </cell>
          <cell r="M2506" t="str">
            <v>6W4G52S</v>
          </cell>
          <cell r="N2506">
            <v>305367</v>
          </cell>
          <cell r="O2506" t="str">
            <v>Dell Inc.</v>
          </cell>
          <cell r="P2506" t="str">
            <v>OptiPlex 980</v>
          </cell>
        </row>
        <row r="2507">
          <cell r="A2507" t="str">
            <v>WDE305368</v>
          </cell>
          <cell r="B2507" t="str">
            <v>TR2603</v>
          </cell>
          <cell r="F2507" t="str">
            <v>Org.Dept.DEWR</v>
          </cell>
          <cell r="G2507" t="e">
            <v>#N/A</v>
          </cell>
          <cell r="H2507">
            <v>40896.385416666664</v>
          </cell>
          <cell r="I2507">
            <v>40896.38958333333</v>
          </cell>
          <cell r="J2507" t="str">
            <v>10.20.161.0</v>
          </cell>
          <cell r="K2507" t="str">
            <v>ACT - Level 2 17 Moore Street</v>
          </cell>
          <cell r="L2507" t="str">
            <v>Microsoft Windows 7 Enterprise</v>
          </cell>
          <cell r="M2507" t="str">
            <v>5W4G52S</v>
          </cell>
          <cell r="N2507">
            <v>305368</v>
          </cell>
          <cell r="O2507" t="str">
            <v>Dell Inc.</v>
          </cell>
          <cell r="P2507" t="str">
            <v>OptiPlex 980</v>
          </cell>
        </row>
        <row r="2508">
          <cell r="A2508" t="str">
            <v>WDE305369</v>
          </cell>
          <cell r="F2508" t="str">
            <v>unspec</v>
          </cell>
          <cell r="G2508" t="e">
            <v>#N/A</v>
          </cell>
          <cell r="H2508">
            <v>40893.840277777781</v>
          </cell>
          <cell r="I2508">
            <v>40894.833333333336</v>
          </cell>
          <cell r="J2508" t="str">
            <v>10.31.181.0</v>
          </cell>
          <cell r="K2508" t="str">
            <v>ACT - Trace Level 4</v>
          </cell>
          <cell r="L2508" t="str">
            <v>Microsoft Windows 7 Enterprise</v>
          </cell>
          <cell r="M2508" t="str">
            <v>CV4G52S</v>
          </cell>
          <cell r="N2508">
            <v>305369</v>
          </cell>
          <cell r="O2508" t="str">
            <v>Dell Inc.</v>
          </cell>
          <cell r="P2508" t="str">
            <v>OptiPlex 980</v>
          </cell>
        </row>
        <row r="2509">
          <cell r="A2509" t="str">
            <v>WDE305370</v>
          </cell>
          <cell r="B2509" t="str">
            <v>MM0213</v>
          </cell>
          <cell r="F2509" t="str">
            <v>Org.Dept.DEWR</v>
          </cell>
          <cell r="G2509" t="e">
            <v>#N/A</v>
          </cell>
          <cell r="H2509">
            <v>40896.366666666669</v>
          </cell>
          <cell r="I2509">
            <v>40896.372916666667</v>
          </cell>
          <cell r="J2509" t="str">
            <v>10.23.10.0</v>
          </cell>
          <cell r="K2509" t="str">
            <v>ACT - 50 Marcus Clarke Street - North Level 10</v>
          </cell>
          <cell r="L2509" t="str">
            <v>Microsoft Windows 7 Enterprise</v>
          </cell>
          <cell r="M2509" t="str">
            <v>HT4G52S</v>
          </cell>
          <cell r="N2509">
            <v>305370</v>
          </cell>
          <cell r="O2509" t="str">
            <v>Dell Inc.</v>
          </cell>
          <cell r="P2509" t="str">
            <v>OptiPlex 980</v>
          </cell>
        </row>
        <row r="2510">
          <cell r="A2510" t="str">
            <v>WDE305371</v>
          </cell>
          <cell r="B2510" t="str">
            <v>CK0242</v>
          </cell>
          <cell r="F2510" t="str">
            <v>Org.Dept.DEWR</v>
          </cell>
          <cell r="G2510" t="e">
            <v>#N/A</v>
          </cell>
          <cell r="H2510">
            <v>40896.361805555556</v>
          </cell>
          <cell r="I2510">
            <v>40896.369444444441</v>
          </cell>
          <cell r="J2510" t="str">
            <v>10.31.181.0</v>
          </cell>
          <cell r="K2510" t="str">
            <v>ACT - Trace Level 4</v>
          </cell>
          <cell r="L2510" t="str">
            <v>Microsoft Windows 7 Enterprise</v>
          </cell>
          <cell r="M2510" t="str">
            <v>4X4G52S</v>
          </cell>
          <cell r="N2510">
            <v>305371</v>
          </cell>
          <cell r="O2510" t="str">
            <v>Dell Inc.</v>
          </cell>
          <cell r="P2510" t="str">
            <v>OptiPlex 980</v>
          </cell>
        </row>
        <row r="2511">
          <cell r="A2511" t="str">
            <v>WDE305372</v>
          </cell>
          <cell r="B2511" t="str">
            <v>WE0003</v>
          </cell>
          <cell r="F2511" t="str">
            <v>Org.Dept.DEWR</v>
          </cell>
          <cell r="G2511" t="e">
            <v>#N/A</v>
          </cell>
          <cell r="H2511">
            <v>40896.356944444444</v>
          </cell>
          <cell r="I2511">
            <v>40896.359722222223</v>
          </cell>
          <cell r="J2511" t="str">
            <v>10.22.11.0</v>
          </cell>
          <cell r="K2511" t="str">
            <v>ACT - 50 Marcus Clarke Street - South Level 11</v>
          </cell>
          <cell r="L2511" t="str">
            <v>Microsoft Windows 7 Enterprise</v>
          </cell>
          <cell r="M2511" t="str">
            <v>DT4G52S</v>
          </cell>
          <cell r="N2511">
            <v>305372</v>
          </cell>
          <cell r="O2511" t="str">
            <v>Dell Inc.</v>
          </cell>
          <cell r="P2511" t="str">
            <v>OptiPlex 980</v>
          </cell>
        </row>
        <row r="2512">
          <cell r="A2512" t="str">
            <v>WDE305373</v>
          </cell>
          <cell r="B2512" t="str">
            <v>LN2598</v>
          </cell>
          <cell r="F2512" t="str">
            <v>Org.Dept.DEWR</v>
          </cell>
          <cell r="G2512" t="e">
            <v>#N/A</v>
          </cell>
          <cell r="H2512">
            <v>40896.34652777778</v>
          </cell>
          <cell r="I2512">
            <v>40896.351388888892</v>
          </cell>
          <cell r="J2512" t="str">
            <v>10.20.161.0</v>
          </cell>
          <cell r="K2512" t="str">
            <v>ACT - Level 2 17 Moore Street</v>
          </cell>
          <cell r="L2512" t="str">
            <v>Microsoft Windows 7 Enterprise</v>
          </cell>
          <cell r="M2512" t="str">
            <v>3V4G52S</v>
          </cell>
          <cell r="N2512">
            <v>305373</v>
          </cell>
          <cell r="O2512" t="str">
            <v>Dell Inc.</v>
          </cell>
          <cell r="P2512" t="str">
            <v>OptiPlex 980</v>
          </cell>
        </row>
        <row r="2513">
          <cell r="A2513" t="str">
            <v>WDE305374</v>
          </cell>
          <cell r="B2513" t="str">
            <v>LW2754</v>
          </cell>
          <cell r="F2513" t="str">
            <v>Org.Dept.DEWR</v>
          </cell>
          <cell r="G2513" t="e">
            <v>#N/A</v>
          </cell>
          <cell r="H2513">
            <v>40896.311805555553</v>
          </cell>
          <cell r="I2513">
            <v>40896.443055555559</v>
          </cell>
          <cell r="J2513" t="str">
            <v>10.23.10.0</v>
          </cell>
          <cell r="K2513" t="str">
            <v>ACT - 50 Marcus Clarke Street - North Level 10</v>
          </cell>
          <cell r="L2513" t="str">
            <v>Microsoft Windows 7 Enterprise</v>
          </cell>
          <cell r="M2513" t="str">
            <v>9X4G52S</v>
          </cell>
          <cell r="N2513">
            <v>305374</v>
          </cell>
          <cell r="O2513" t="str">
            <v>Dell Inc.</v>
          </cell>
          <cell r="P2513" t="str">
            <v>OptiPlex 980</v>
          </cell>
        </row>
        <row r="2514">
          <cell r="A2514" t="str">
            <v>WDE305375</v>
          </cell>
          <cell r="B2514" t="str">
            <v>MH2855</v>
          </cell>
          <cell r="F2514" t="str">
            <v>Org.Dept.DEWR</v>
          </cell>
          <cell r="G2514" t="e">
            <v>#N/A</v>
          </cell>
          <cell r="H2514">
            <v>40896.377083333333</v>
          </cell>
          <cell r="I2514">
            <v>40896.381249999999</v>
          </cell>
          <cell r="J2514" t="str">
            <v>10.20.161.0</v>
          </cell>
          <cell r="K2514" t="str">
            <v>ACT - Level 2 17 Moore Street</v>
          </cell>
          <cell r="L2514" t="str">
            <v>Microsoft Windows 7 Enterprise</v>
          </cell>
          <cell r="M2514" t="str">
            <v>JT4G52S</v>
          </cell>
          <cell r="N2514">
            <v>305375</v>
          </cell>
          <cell r="O2514" t="str">
            <v>Dell Inc.</v>
          </cell>
          <cell r="P2514" t="str">
            <v>OptiPlex 980</v>
          </cell>
        </row>
        <row r="2515">
          <cell r="A2515" t="str">
            <v>WDE305376</v>
          </cell>
          <cell r="B2515" t="str">
            <v>KJ0149</v>
          </cell>
          <cell r="F2515" t="str">
            <v>Org.Dept.DEWR</v>
          </cell>
          <cell r="G2515" t="e">
            <v>#N/A</v>
          </cell>
          <cell r="H2515">
            <v>40897.366666666669</v>
          </cell>
          <cell r="I2515">
            <v>40897.408333333333</v>
          </cell>
          <cell r="J2515" t="str">
            <v>10.148.3.0</v>
          </cell>
          <cell r="K2515" t="str">
            <v>QLD - Brisbane - Level 10 215 Adelaide Street</v>
          </cell>
          <cell r="L2515" t="str">
            <v>Microsoft Windows 7 Enterprise</v>
          </cell>
          <cell r="M2515" t="str">
            <v>3X4G52S</v>
          </cell>
          <cell r="N2515">
            <v>305376</v>
          </cell>
          <cell r="O2515" t="str">
            <v>Dell Inc.</v>
          </cell>
          <cell r="P2515" t="str">
            <v>OptiPlex 980</v>
          </cell>
        </row>
        <row r="2516">
          <cell r="A2516" t="str">
            <v>WDE305377</v>
          </cell>
          <cell r="B2516" t="str">
            <v>MK1517</v>
          </cell>
          <cell r="F2516" t="str">
            <v>Org.Dept.DEWR</v>
          </cell>
          <cell r="G2516" t="e">
            <v>#N/A</v>
          </cell>
          <cell r="H2516">
            <v>40894.765277777777</v>
          </cell>
          <cell r="I2516">
            <v>40895.833333333336</v>
          </cell>
          <cell r="J2516" t="str">
            <v>10.22.11.0</v>
          </cell>
          <cell r="K2516" t="str">
            <v>ACT - 50 Marcus Clarke Street - South Level 11</v>
          </cell>
          <cell r="L2516" t="str">
            <v>Microsoft Windows 7 Enterprise</v>
          </cell>
          <cell r="M2516" t="str">
            <v>GW4G52S</v>
          </cell>
          <cell r="N2516">
            <v>305377</v>
          </cell>
          <cell r="O2516" t="str">
            <v>Dell Inc.</v>
          </cell>
          <cell r="P2516" t="str">
            <v>OptiPlex 980</v>
          </cell>
        </row>
        <row r="2517">
          <cell r="A2517" t="str">
            <v>WDE305378</v>
          </cell>
          <cell r="B2517" t="str">
            <v>KS2620</v>
          </cell>
          <cell r="F2517" t="str">
            <v>Org.Dept.DEWR</v>
          </cell>
          <cell r="G2517" t="e">
            <v>#N/A</v>
          </cell>
          <cell r="H2517">
            <v>40896.394444444442</v>
          </cell>
          <cell r="I2517">
            <v>40896.466666666667</v>
          </cell>
          <cell r="J2517" t="str">
            <v>10.22.11.0</v>
          </cell>
          <cell r="K2517" t="str">
            <v>ACT - 50 Marcus Clarke Street - South Level 11</v>
          </cell>
          <cell r="L2517" t="str">
            <v>Microsoft Windows 7 Enterprise</v>
          </cell>
          <cell r="M2517" t="str">
            <v>GV4G52S</v>
          </cell>
          <cell r="N2517">
            <v>305378</v>
          </cell>
          <cell r="O2517" t="str">
            <v>Dell Inc.</v>
          </cell>
          <cell r="P2517" t="str">
            <v>OptiPlex 980</v>
          </cell>
        </row>
        <row r="2518">
          <cell r="A2518" t="str">
            <v>WDE305379</v>
          </cell>
          <cell r="B2518" t="str">
            <v>TB2203</v>
          </cell>
          <cell r="F2518" t="str">
            <v>Org.Dept.DEWR</v>
          </cell>
          <cell r="G2518" t="e">
            <v>#N/A</v>
          </cell>
          <cell r="H2518">
            <v>40892.36041666667</v>
          </cell>
          <cell r="I2518">
            <v>40892.439583333333</v>
          </cell>
          <cell r="J2518" t="str">
            <v>10.20.161.0</v>
          </cell>
          <cell r="K2518" t="str">
            <v>ACT - Level 2 17 Moore Street</v>
          </cell>
          <cell r="L2518" t="str">
            <v>Microsoft Windows 7 Enterprise</v>
          </cell>
          <cell r="M2518" t="str">
            <v>8W4G52S</v>
          </cell>
          <cell r="N2518">
            <v>305379</v>
          </cell>
          <cell r="O2518" t="str">
            <v>Dell Inc.</v>
          </cell>
          <cell r="P2518" t="str">
            <v>OptiPlex 980</v>
          </cell>
        </row>
        <row r="2519">
          <cell r="A2519" t="str">
            <v>WDE305380</v>
          </cell>
          <cell r="B2519" t="str">
            <v>BJ0120</v>
          </cell>
          <cell r="F2519" t="str">
            <v>Org.Dept.DEWR</v>
          </cell>
          <cell r="G2519" t="e">
            <v>#N/A</v>
          </cell>
          <cell r="H2519">
            <v>40895.789583333331</v>
          </cell>
          <cell r="I2519">
            <v>40895.833333333336</v>
          </cell>
          <cell r="J2519" t="str">
            <v>10.22.11.0</v>
          </cell>
          <cell r="K2519" t="str">
            <v>ACT - 50 Marcus Clarke Street - South Level 11</v>
          </cell>
          <cell r="L2519" t="str">
            <v>Microsoft Windows 7 Enterprise</v>
          </cell>
          <cell r="M2519" t="str">
            <v>DX4G52S</v>
          </cell>
          <cell r="N2519">
            <v>305380</v>
          </cell>
          <cell r="O2519" t="str">
            <v>Dell Inc.</v>
          </cell>
          <cell r="P2519" t="str">
            <v>OptiPlex 980</v>
          </cell>
        </row>
        <row r="2520">
          <cell r="A2520" t="str">
            <v>WDE305381</v>
          </cell>
          <cell r="B2520" t="str">
            <v>KD0400</v>
          </cell>
          <cell r="F2520" t="str">
            <v>Org.Dept.DEWR</v>
          </cell>
          <cell r="G2520" t="e">
            <v>#N/A</v>
          </cell>
          <cell r="H2520">
            <v>40892.499305555553</v>
          </cell>
          <cell r="I2520">
            <v>40892.652777777781</v>
          </cell>
          <cell r="J2520" t="str">
            <v>10.22.11.0</v>
          </cell>
          <cell r="K2520" t="str">
            <v>ACT - 50 Marcus Clarke Street - South Level 11</v>
          </cell>
          <cell r="L2520" t="str">
            <v>Microsoft Windows 7 Enterprise</v>
          </cell>
          <cell r="M2520" t="str">
            <v>1X4G52S</v>
          </cell>
          <cell r="N2520">
            <v>305381</v>
          </cell>
          <cell r="O2520" t="str">
            <v>Dell Inc.</v>
          </cell>
          <cell r="P2520" t="str">
            <v>OptiPlex 980</v>
          </cell>
        </row>
        <row r="2521">
          <cell r="A2521" t="str">
            <v>WDE305382</v>
          </cell>
          <cell r="B2521" t="str">
            <v>JH1511</v>
          </cell>
          <cell r="F2521" t="str">
            <v>Org.Dept.DEWR</v>
          </cell>
          <cell r="G2521" t="e">
            <v>#N/A</v>
          </cell>
          <cell r="H2521">
            <v>40896.385416666664</v>
          </cell>
          <cell r="I2521">
            <v>40896.388888888891</v>
          </cell>
          <cell r="J2521" t="str">
            <v>10.23.10.0</v>
          </cell>
          <cell r="K2521" t="str">
            <v>ACT - 50 Marcus Clarke Street - North Level 10</v>
          </cell>
          <cell r="L2521" t="str">
            <v>Microsoft Windows 7 Enterprise</v>
          </cell>
          <cell r="M2521" t="str">
            <v>BV4G52S</v>
          </cell>
          <cell r="N2521">
            <v>305382</v>
          </cell>
          <cell r="O2521" t="str">
            <v>Dell Inc.</v>
          </cell>
          <cell r="P2521" t="str">
            <v>OptiPlex 980</v>
          </cell>
        </row>
        <row r="2522">
          <cell r="A2522" t="str">
            <v>WDE305383</v>
          </cell>
          <cell r="B2522" t="str">
            <v>SL2201</v>
          </cell>
          <cell r="F2522" t="str">
            <v>Org.Dept.DEWR</v>
          </cell>
          <cell r="G2522" t="e">
            <v>#N/A</v>
          </cell>
          <cell r="H2522">
            <v>40894.811111111114</v>
          </cell>
          <cell r="I2522">
            <v>40895.833333333336</v>
          </cell>
          <cell r="J2522" t="str">
            <v>10.20.161.0</v>
          </cell>
          <cell r="K2522" t="str">
            <v>ACT - Level 2 17 Moore Street</v>
          </cell>
          <cell r="L2522" t="str">
            <v>Microsoft Windows 7 Enterprise</v>
          </cell>
          <cell r="M2522" t="str">
            <v>HV4G52S</v>
          </cell>
          <cell r="N2522">
            <v>305383</v>
          </cell>
          <cell r="O2522" t="str">
            <v>Dell Inc.</v>
          </cell>
          <cell r="P2522" t="str">
            <v>OptiPlex 980</v>
          </cell>
        </row>
        <row r="2523">
          <cell r="A2523" t="str">
            <v>WDE305384</v>
          </cell>
          <cell r="B2523" t="str">
            <v>TH1506</v>
          </cell>
          <cell r="F2523" t="str">
            <v>Org.Dept.DEWR</v>
          </cell>
          <cell r="G2523" t="e">
            <v>#N/A</v>
          </cell>
          <cell r="H2523">
            <v>40896.074305555558</v>
          </cell>
          <cell r="I2523">
            <v>40896.07916666667</v>
          </cell>
          <cell r="J2523" t="str">
            <v>10.31.181.0</v>
          </cell>
          <cell r="K2523" t="str">
            <v>ACT - Trace Level 4</v>
          </cell>
          <cell r="L2523" t="str">
            <v>Microsoft Windows 7 Enterprise</v>
          </cell>
          <cell r="M2523" t="str">
            <v>3W4G52S</v>
          </cell>
          <cell r="N2523">
            <v>305384</v>
          </cell>
          <cell r="O2523" t="str">
            <v>Dell Inc.</v>
          </cell>
          <cell r="P2523" t="str">
            <v>OptiPlex 980</v>
          </cell>
        </row>
        <row r="2524">
          <cell r="A2524" t="str">
            <v>WDE305385</v>
          </cell>
          <cell r="B2524" t="str">
            <v>DF2500</v>
          </cell>
          <cell r="F2524" t="str">
            <v>Org.Dept.DEWR</v>
          </cell>
          <cell r="G2524" t="e">
            <v>#N/A</v>
          </cell>
          <cell r="H2524">
            <v>40894.720138888886</v>
          </cell>
          <cell r="I2524">
            <v>40894.935416666667</v>
          </cell>
          <cell r="J2524" t="str">
            <v>10.22.63.0</v>
          </cell>
          <cell r="K2524" t="str">
            <v>ACT - 3 60 Marcus Clarke St</v>
          </cell>
          <cell r="L2524" t="str">
            <v>Microsoft Windows 7 Enterprise</v>
          </cell>
          <cell r="M2524" t="str">
            <v>9W4G52S</v>
          </cell>
          <cell r="N2524">
            <v>305385</v>
          </cell>
          <cell r="O2524" t="str">
            <v>Dell Inc.</v>
          </cell>
          <cell r="P2524" t="str">
            <v>OptiPlex 980</v>
          </cell>
        </row>
        <row r="2525">
          <cell r="A2525" t="str">
            <v>WDE305386</v>
          </cell>
          <cell r="B2525" t="str">
            <v>AB2820</v>
          </cell>
          <cell r="F2525" t="str">
            <v>Org.Dept.DEWR</v>
          </cell>
          <cell r="G2525" t="e">
            <v>#N/A</v>
          </cell>
          <cell r="H2525">
            <v>40896.543055555558</v>
          </cell>
          <cell r="I2525">
            <v>40896.547222222223</v>
          </cell>
          <cell r="J2525" t="str">
            <v>10.22.11.0</v>
          </cell>
          <cell r="K2525" t="str">
            <v>ACT - 50 Marcus Clarke Street - South Level 11</v>
          </cell>
          <cell r="L2525" t="str">
            <v>Microsoft Windows 7 Enterprise</v>
          </cell>
          <cell r="M2525" t="str">
            <v>5V4G52S</v>
          </cell>
          <cell r="N2525">
            <v>305386</v>
          </cell>
          <cell r="O2525" t="str">
            <v>Dell Inc.</v>
          </cell>
          <cell r="P2525" t="str">
            <v>OptiPlex 980</v>
          </cell>
        </row>
        <row r="2526">
          <cell r="A2526" t="str">
            <v>WDE305387</v>
          </cell>
          <cell r="B2526" t="str">
            <v>MM2207</v>
          </cell>
          <cell r="F2526" t="str">
            <v>Org.Dept.DEWR</v>
          </cell>
          <cell r="G2526" t="e">
            <v>#N/A</v>
          </cell>
          <cell r="H2526">
            <v>40896.268750000003</v>
          </cell>
          <cell r="I2526">
            <v>40896.385416666664</v>
          </cell>
          <cell r="J2526" t="str">
            <v>10.20.171.0</v>
          </cell>
          <cell r="K2526" t="str">
            <v>ACT - Level 3 17 Moore Street</v>
          </cell>
          <cell r="L2526" t="str">
            <v>Microsoft Windows 7 Enterprise</v>
          </cell>
          <cell r="M2526" t="str">
            <v>CX4G52S</v>
          </cell>
          <cell r="N2526">
            <v>305387</v>
          </cell>
          <cell r="O2526" t="str">
            <v>Dell Inc.</v>
          </cell>
          <cell r="P2526" t="str">
            <v>OptiPlex 980</v>
          </cell>
        </row>
        <row r="2527">
          <cell r="A2527" t="str">
            <v>WDE305388</v>
          </cell>
          <cell r="B2527" t="str">
            <v>PW1501</v>
          </cell>
          <cell r="F2527" t="str">
            <v>Org.Dept.DEWR</v>
          </cell>
          <cell r="G2527" t="e">
            <v>#N/A</v>
          </cell>
          <cell r="H2527">
            <v>40891.4</v>
          </cell>
          <cell r="I2527">
            <v>40891.678472222222</v>
          </cell>
          <cell r="J2527" t="str">
            <v>10.23.10.0</v>
          </cell>
          <cell r="K2527" t="str">
            <v>ACT - 50 Marcus Clarke Street - North Level 10</v>
          </cell>
          <cell r="L2527" t="str">
            <v>Microsoft Windows 7 Enterprise</v>
          </cell>
          <cell r="M2527" t="str">
            <v>4W4G52S</v>
          </cell>
          <cell r="N2527">
            <v>305388</v>
          </cell>
          <cell r="O2527" t="str">
            <v>Dell Inc.</v>
          </cell>
          <cell r="P2527" t="str">
            <v>OptiPlex 980</v>
          </cell>
        </row>
        <row r="2528">
          <cell r="A2528" t="str">
            <v>WDE305389</v>
          </cell>
          <cell r="B2528" t="str">
            <v>SS1501</v>
          </cell>
          <cell r="F2528" t="str">
            <v>Org.Dept.DEWR</v>
          </cell>
          <cell r="G2528" t="e">
            <v>#N/A</v>
          </cell>
          <cell r="H2528">
            <v>40896.279166666667</v>
          </cell>
          <cell r="I2528">
            <v>40896.429861111108</v>
          </cell>
          <cell r="J2528" t="str">
            <v>10.20.161.0</v>
          </cell>
          <cell r="K2528" t="str">
            <v>ACT - Level 2 17 Moore Street</v>
          </cell>
          <cell r="L2528" t="str">
            <v>Microsoft Windows 7 Enterprise</v>
          </cell>
          <cell r="M2528" t="str">
            <v>5X4G52S</v>
          </cell>
          <cell r="N2528">
            <v>305389</v>
          </cell>
          <cell r="O2528" t="str">
            <v>Dell Inc.</v>
          </cell>
          <cell r="P2528" t="str">
            <v>OptiPlex 980</v>
          </cell>
        </row>
        <row r="2529">
          <cell r="A2529" t="str">
            <v>WDE305390</v>
          </cell>
          <cell r="B2529" t="str">
            <v>BJ2506</v>
          </cell>
          <cell r="F2529" t="str">
            <v>Org.Dept.DEWR</v>
          </cell>
          <cell r="G2529" t="e">
            <v>#N/A</v>
          </cell>
          <cell r="H2529">
            <v>40891.705555555556</v>
          </cell>
          <cell r="I2529">
            <v>40891.709722222222</v>
          </cell>
          <cell r="J2529" t="str">
            <v>10.22.10.0</v>
          </cell>
          <cell r="K2529" t="str">
            <v>ACT - 50 Marcus Clarke Street - South Level 10</v>
          </cell>
          <cell r="L2529" t="str">
            <v>Microsoft Windows 7 Enterprise</v>
          </cell>
          <cell r="M2529" t="str">
            <v>2X4G52S</v>
          </cell>
          <cell r="N2529">
            <v>305390</v>
          </cell>
          <cell r="O2529" t="str">
            <v>Dell Inc.</v>
          </cell>
          <cell r="P2529" t="str">
            <v>OptiPlex 980</v>
          </cell>
        </row>
        <row r="2530">
          <cell r="A2530" t="str">
            <v>WDE305391</v>
          </cell>
          <cell r="B2530" t="str">
            <v>TC1515</v>
          </cell>
          <cell r="F2530" t="str">
            <v>Org.Dept.DEWR</v>
          </cell>
          <cell r="G2530" t="e">
            <v>#N/A</v>
          </cell>
          <cell r="H2530">
            <v>40896.462500000001</v>
          </cell>
          <cell r="I2530">
            <v>40896.543055555558</v>
          </cell>
          <cell r="J2530" t="str">
            <v>10.22.10.0</v>
          </cell>
          <cell r="K2530" t="str">
            <v>ACT - 50 Marcus Clarke Street - South Level 10</v>
          </cell>
          <cell r="L2530" t="str">
            <v>Microsoft Windows 7 Enterprise</v>
          </cell>
          <cell r="M2530" t="str">
            <v>FV4G52S</v>
          </cell>
          <cell r="N2530">
            <v>305391</v>
          </cell>
          <cell r="O2530" t="str">
            <v>Dell Inc.</v>
          </cell>
          <cell r="P2530" t="str">
            <v>OptiPlex 980</v>
          </cell>
        </row>
        <row r="2531">
          <cell r="A2531" t="str">
            <v>WDE305392</v>
          </cell>
          <cell r="B2531" t="str">
            <v>MJ0344</v>
          </cell>
          <cell r="F2531" t="str">
            <v>Org.Dept.DEWR</v>
          </cell>
          <cell r="G2531" t="e">
            <v>#N/A</v>
          </cell>
          <cell r="H2531">
            <v>40896.236111111109</v>
          </cell>
          <cell r="I2531">
            <v>40896.431944444441</v>
          </cell>
          <cell r="J2531" t="str">
            <v>10.29.181.0</v>
          </cell>
          <cell r="K2531" t="str">
            <v>ACT - 4th Floor Garema Court</v>
          </cell>
          <cell r="L2531" t="str">
            <v>Microsoft Windows 7 Enterprise</v>
          </cell>
          <cell r="M2531" t="str">
            <v>7V4G52S</v>
          </cell>
          <cell r="N2531">
            <v>305392</v>
          </cell>
          <cell r="O2531" t="str">
            <v>Dell Inc.</v>
          </cell>
          <cell r="P2531" t="str">
            <v>OptiPlex 980</v>
          </cell>
        </row>
        <row r="2532">
          <cell r="A2532" t="str">
            <v>WDE305393</v>
          </cell>
          <cell r="B2532" t="str">
            <v>ZD2500</v>
          </cell>
          <cell r="F2532" t="str">
            <v>Org.Dept.DEWR</v>
          </cell>
          <cell r="G2532" t="e">
            <v>#N/A</v>
          </cell>
          <cell r="H2532">
            <v>40887.642361111109</v>
          </cell>
          <cell r="I2532">
            <v>40891.777777777781</v>
          </cell>
          <cell r="J2532" t="str">
            <v>10.20.161.0</v>
          </cell>
          <cell r="K2532" t="str">
            <v>ACT - Level 2 17 Moore Street</v>
          </cell>
          <cell r="L2532" t="str">
            <v>Microsoft Windows 7 Enterprise</v>
          </cell>
          <cell r="M2532" t="str">
            <v>FX4G52S</v>
          </cell>
          <cell r="N2532">
            <v>305393</v>
          </cell>
          <cell r="O2532" t="str">
            <v>Dell Inc.</v>
          </cell>
          <cell r="P2532" t="str">
            <v>OptiPlex 980</v>
          </cell>
        </row>
        <row r="2533">
          <cell r="A2533" t="str">
            <v>WDE305394</v>
          </cell>
          <cell r="B2533" t="str">
            <v>GE2500</v>
          </cell>
          <cell r="F2533" t="str">
            <v>Org.Dept.DEWR</v>
          </cell>
          <cell r="G2533" t="e">
            <v>#N/A</v>
          </cell>
          <cell r="H2533">
            <v>40896.309027777781</v>
          </cell>
          <cell r="I2533">
            <v>40896.60833333333</v>
          </cell>
          <cell r="J2533" t="str">
            <v>10.22.10.0</v>
          </cell>
          <cell r="K2533" t="str">
            <v>ACT - 50 Marcus Clarke Street - South Level 10</v>
          </cell>
          <cell r="L2533" t="str">
            <v>Microsoft Windows 7 Enterprise</v>
          </cell>
          <cell r="M2533" t="str">
            <v>8X4G52S</v>
          </cell>
          <cell r="N2533">
            <v>305394</v>
          </cell>
          <cell r="O2533" t="str">
            <v>Dell Inc.</v>
          </cell>
          <cell r="P2533" t="str">
            <v>OptiPlex 980</v>
          </cell>
        </row>
        <row r="2534">
          <cell r="A2534" t="str">
            <v>WDE305395</v>
          </cell>
          <cell r="B2534" t="str">
            <v>NM0052</v>
          </cell>
          <cell r="F2534" t="str">
            <v>Org.Dept.DEWR</v>
          </cell>
          <cell r="G2534" t="e">
            <v>#N/A</v>
          </cell>
          <cell r="H2534">
            <v>40893.843055555553</v>
          </cell>
          <cell r="I2534">
            <v>40894.835416666669</v>
          </cell>
          <cell r="J2534" t="str">
            <v>10.20.161.0</v>
          </cell>
          <cell r="K2534" t="str">
            <v>ACT - Level 2 17 Moore Street</v>
          </cell>
          <cell r="L2534" t="str">
            <v>Microsoft Windows 7 Enterprise</v>
          </cell>
          <cell r="M2534" t="str">
            <v>7W4G52S</v>
          </cell>
          <cell r="N2534">
            <v>305395</v>
          </cell>
          <cell r="O2534" t="str">
            <v>Dell Inc.</v>
          </cell>
          <cell r="P2534" t="str">
            <v>OptiPlex 980</v>
          </cell>
        </row>
        <row r="2535">
          <cell r="A2535" t="str">
            <v>WDE305396</v>
          </cell>
          <cell r="B2535" t="str">
            <v>EB0130</v>
          </cell>
          <cell r="F2535" t="str">
            <v>Org.Dept.DEWR</v>
          </cell>
          <cell r="G2535" t="e">
            <v>#N/A</v>
          </cell>
          <cell r="H2535">
            <v>40892.224305555559</v>
          </cell>
          <cell r="I2535">
            <v>40892.841666666667</v>
          </cell>
          <cell r="J2535" t="str">
            <v>10.23.10.0</v>
          </cell>
          <cell r="K2535" t="str">
            <v>ACT - 50 Marcus Clarke Street - North Level 10</v>
          </cell>
          <cell r="L2535" t="str">
            <v>Microsoft Windows 7 Enterprise</v>
          </cell>
          <cell r="M2535" t="str">
            <v>7X4G52S</v>
          </cell>
          <cell r="N2535">
            <v>305396</v>
          </cell>
          <cell r="O2535" t="str">
            <v>Dell Inc.</v>
          </cell>
          <cell r="P2535" t="str">
            <v>OptiPlex 980</v>
          </cell>
        </row>
        <row r="2536">
          <cell r="A2536" t="str">
            <v>WDE305397</v>
          </cell>
          <cell r="B2536" t="str">
            <v>DP0426</v>
          </cell>
          <cell r="F2536" t="str">
            <v>Org.Dept.DEWR</v>
          </cell>
          <cell r="G2536" t="e">
            <v>#N/A</v>
          </cell>
          <cell r="H2536">
            <v>40895.652083333334</v>
          </cell>
          <cell r="I2536">
            <v>40895.914583333331</v>
          </cell>
          <cell r="J2536" t="str">
            <v>10.22.64.0</v>
          </cell>
          <cell r="K2536" t="str">
            <v>ACT - 4 60 Marcus Clarke St</v>
          </cell>
          <cell r="L2536" t="str">
            <v>Microsoft Windows 7 Enterprise</v>
          </cell>
          <cell r="M2536" t="str">
            <v>BX4G52S</v>
          </cell>
          <cell r="N2536">
            <v>305397</v>
          </cell>
          <cell r="O2536" t="str">
            <v>Dell Inc.</v>
          </cell>
          <cell r="P2536" t="str">
            <v>OptiPlex 980</v>
          </cell>
        </row>
        <row r="2537">
          <cell r="A2537" t="str">
            <v>WDE305398</v>
          </cell>
          <cell r="B2537" t="str">
            <v>RS2704</v>
          </cell>
          <cell r="F2537" t="str">
            <v>Org.Dept.DEWR</v>
          </cell>
          <cell r="G2537" t="e">
            <v>#N/A</v>
          </cell>
          <cell r="H2537">
            <v>40895.415277777778</v>
          </cell>
          <cell r="I2537">
            <v>40895.94027777778</v>
          </cell>
          <cell r="J2537" t="str">
            <v>10.20.191.0</v>
          </cell>
          <cell r="K2537" t="str">
            <v>ACT - Level 5 17 Moore Street</v>
          </cell>
          <cell r="L2537" t="str">
            <v>Microsoft Windows 7 Enterprise</v>
          </cell>
          <cell r="M2537" t="str">
            <v>6X4G52S</v>
          </cell>
          <cell r="N2537">
            <v>305398</v>
          </cell>
          <cell r="O2537" t="str">
            <v>Dell Inc.</v>
          </cell>
          <cell r="P2537" t="str">
            <v>OptiPlex 980</v>
          </cell>
        </row>
        <row r="2538">
          <cell r="A2538" t="str">
            <v>WDE305399</v>
          </cell>
          <cell r="B2538" t="str">
            <v>RV2200</v>
          </cell>
          <cell r="F2538" t="str">
            <v>Org.Dept.DEWR</v>
          </cell>
          <cell r="G2538" t="e">
            <v>#N/A</v>
          </cell>
          <cell r="H2538">
            <v>40896.366666666669</v>
          </cell>
          <cell r="I2538">
            <v>40896.470833333333</v>
          </cell>
          <cell r="J2538" t="str">
            <v>10.22.11.0</v>
          </cell>
          <cell r="K2538" t="str">
            <v>ACT - 50 Marcus Clarke Street - South Level 11</v>
          </cell>
          <cell r="L2538" t="str">
            <v>Microsoft Windows 7 Enterprise</v>
          </cell>
          <cell r="M2538" t="str">
            <v>HW4G52S</v>
          </cell>
          <cell r="N2538">
            <v>305399</v>
          </cell>
          <cell r="O2538" t="str">
            <v>Dell Inc.</v>
          </cell>
          <cell r="P2538" t="str">
            <v>OptiPlex 980</v>
          </cell>
        </row>
        <row r="2539">
          <cell r="A2539" t="str">
            <v>WDE305400</v>
          </cell>
          <cell r="B2539" t="str">
            <v>SP1500</v>
          </cell>
          <cell r="F2539" t="str">
            <v>Org.Dept.DEWR</v>
          </cell>
          <cell r="G2539" t="e">
            <v>#N/A</v>
          </cell>
          <cell r="H2539">
            <v>40897.367361111108</v>
          </cell>
          <cell r="I2539">
            <v>40897.370833333334</v>
          </cell>
          <cell r="J2539" t="str">
            <v>10.22.8.0</v>
          </cell>
          <cell r="K2539" t="str">
            <v>ACT - 50 Marcus Clarke Street - South Level 8</v>
          </cell>
          <cell r="L2539" t="str">
            <v>Microsoft Windows 7 Enterprise</v>
          </cell>
          <cell r="M2539" t="str">
            <v>H8PH52S</v>
          </cell>
          <cell r="N2539">
            <v>305400</v>
          </cell>
          <cell r="O2539" t="str">
            <v>Dell Inc.</v>
          </cell>
          <cell r="P2539" t="str">
            <v>OptiPlex 980</v>
          </cell>
        </row>
        <row r="2540">
          <cell r="A2540" t="str">
            <v>WDE305401</v>
          </cell>
          <cell r="B2540" t="str">
            <v>PG0035</v>
          </cell>
          <cell r="F2540" t="str">
            <v>Org.Dept.DEWR</v>
          </cell>
          <cell r="G2540" t="e">
            <v>#N/A</v>
          </cell>
          <cell r="H2540">
            <v>40896.337500000001</v>
          </cell>
          <cell r="I2540">
            <v>40896.576388888891</v>
          </cell>
          <cell r="J2540" t="str">
            <v>10.22.3.0</v>
          </cell>
          <cell r="K2540" t="str">
            <v>ACT - 50 Marcus Clarke Street - South Level 3</v>
          </cell>
          <cell r="L2540" t="str">
            <v>Microsoft Windows 7 Enterprise</v>
          </cell>
          <cell r="M2540" t="str">
            <v>79PH52S</v>
          </cell>
          <cell r="N2540">
            <v>305401</v>
          </cell>
          <cell r="O2540" t="str">
            <v>Dell Inc.</v>
          </cell>
          <cell r="P2540" t="str">
            <v>OptiPlex 980</v>
          </cell>
        </row>
        <row r="2541">
          <cell r="A2541" t="str">
            <v>WDE305402</v>
          </cell>
          <cell r="B2541" t="str">
            <v>JP0283</v>
          </cell>
          <cell r="F2541" t="str">
            <v>Org.Dept.DEWR</v>
          </cell>
          <cell r="G2541" t="e">
            <v>#N/A</v>
          </cell>
          <cell r="H2541">
            <v>40891.290972222225</v>
          </cell>
          <cell r="I2541">
            <v>40891.586805555555</v>
          </cell>
          <cell r="J2541" t="str">
            <v>10.104.1.0</v>
          </cell>
          <cell r="K2541" t="str">
            <v>VIC - Melbourne DEEWR</v>
          </cell>
          <cell r="L2541" t="str">
            <v>Microsoft Windows 7 Enterprise</v>
          </cell>
          <cell r="M2541" t="str">
            <v>19PH52S</v>
          </cell>
          <cell r="N2541">
            <v>305402</v>
          </cell>
          <cell r="O2541" t="str">
            <v>Dell Inc.</v>
          </cell>
          <cell r="P2541" t="str">
            <v>OptiPlex 980</v>
          </cell>
        </row>
        <row r="2542">
          <cell r="A2542" t="str">
            <v>WDE305403</v>
          </cell>
          <cell r="B2542" t="str">
            <v>DG0087</v>
          </cell>
          <cell r="F2542" t="str">
            <v>Org.Dept.DEWR</v>
          </cell>
          <cell r="G2542" t="e">
            <v>#N/A</v>
          </cell>
          <cell r="H2542">
            <v>40897.270833333336</v>
          </cell>
          <cell r="I2542">
            <v>40897.393750000003</v>
          </cell>
          <cell r="J2542" t="str">
            <v>10.104.2.0</v>
          </cell>
          <cell r="K2542" t="str">
            <v>VIC - Melbourne DEEWR</v>
          </cell>
          <cell r="L2542" t="str">
            <v>Microsoft Windows 7 Enterprise</v>
          </cell>
          <cell r="M2542" t="str">
            <v>8BPH52S</v>
          </cell>
          <cell r="N2542">
            <v>305403</v>
          </cell>
          <cell r="O2542" t="str">
            <v>Dell Inc.</v>
          </cell>
          <cell r="P2542" t="str">
            <v>OptiPlex 980</v>
          </cell>
        </row>
        <row r="2543">
          <cell r="A2543" t="str">
            <v>WDE305404</v>
          </cell>
          <cell r="B2543" t="str">
            <v>AG2202</v>
          </cell>
          <cell r="F2543" t="str">
            <v>Org.Dept.DEWR</v>
          </cell>
          <cell r="G2543" t="e">
            <v>#N/A</v>
          </cell>
          <cell r="H2543">
            <v>40896.388194444444</v>
          </cell>
          <cell r="I2543">
            <v>40896.463194444441</v>
          </cell>
          <cell r="J2543" t="str">
            <v>10.22.10.0</v>
          </cell>
          <cell r="K2543" t="str">
            <v>ACT - 50 Marcus Clarke Street - South Level 10</v>
          </cell>
          <cell r="L2543" t="str">
            <v>Microsoft Windows 7 Enterprise</v>
          </cell>
          <cell r="M2543" t="str">
            <v>J9PH52S</v>
          </cell>
          <cell r="N2543">
            <v>305404</v>
          </cell>
          <cell r="O2543" t="str">
            <v>Dell Inc.</v>
          </cell>
          <cell r="P2543" t="str">
            <v>OptiPlex 980</v>
          </cell>
        </row>
        <row r="2544">
          <cell r="A2544" t="str">
            <v>WDE305405</v>
          </cell>
          <cell r="B2544" t="str">
            <v>TV0005</v>
          </cell>
          <cell r="F2544" t="str">
            <v>Org.Dept.DEWR</v>
          </cell>
          <cell r="G2544" t="e">
            <v>#N/A</v>
          </cell>
          <cell r="H2544">
            <v>40896.314583333333</v>
          </cell>
          <cell r="I2544">
            <v>40896.525000000001</v>
          </cell>
          <cell r="J2544" t="str">
            <v>10.104.2.0</v>
          </cell>
          <cell r="K2544" t="str">
            <v>VIC - Melbourne DEEWR</v>
          </cell>
          <cell r="L2544" t="str">
            <v>Microsoft Windows 7 Enterprise</v>
          </cell>
          <cell r="M2544" t="str">
            <v>69PH52S</v>
          </cell>
          <cell r="N2544">
            <v>305405</v>
          </cell>
          <cell r="O2544" t="str">
            <v>Dell Inc.</v>
          </cell>
          <cell r="P2544" t="str">
            <v>OptiPlex 980</v>
          </cell>
        </row>
        <row r="2545">
          <cell r="A2545" t="str">
            <v>WDE305406</v>
          </cell>
          <cell r="B2545" t="str">
            <v>TK2544</v>
          </cell>
          <cell r="F2545" t="str">
            <v>Org.Dept.DEWR</v>
          </cell>
          <cell r="G2545" t="e">
            <v>#N/A</v>
          </cell>
          <cell r="H2545">
            <v>40887.636805555558</v>
          </cell>
          <cell r="I2545">
            <v>40893.375</v>
          </cell>
          <cell r="J2545" t="str">
            <v>10.23.10.0</v>
          </cell>
          <cell r="K2545" t="str">
            <v>ACT - 50 Marcus Clarke Street - North Level 10</v>
          </cell>
          <cell r="L2545" t="str">
            <v>Microsoft Windows 7 Enterprise</v>
          </cell>
          <cell r="M2545" t="str">
            <v>B9PH52S</v>
          </cell>
          <cell r="N2545">
            <v>305406</v>
          </cell>
          <cell r="O2545" t="str">
            <v>Dell Inc.</v>
          </cell>
          <cell r="P2545" t="str">
            <v>OptiPlex 980</v>
          </cell>
        </row>
        <row r="2546">
          <cell r="A2546" t="str">
            <v>WDE305407</v>
          </cell>
          <cell r="B2546" t="str">
            <v>RD1500</v>
          </cell>
          <cell r="F2546" t="str">
            <v>Org.Dept.DEWR</v>
          </cell>
          <cell r="G2546" t="e">
            <v>#N/A</v>
          </cell>
          <cell r="H2546">
            <v>40896.374305555553</v>
          </cell>
          <cell r="I2546">
            <v>40896.490277777775</v>
          </cell>
          <cell r="J2546" t="str">
            <v>10.22.9.0</v>
          </cell>
          <cell r="K2546" t="str">
            <v>ACT - 50 Marcus Clarke Street - South Level 9</v>
          </cell>
          <cell r="L2546" t="str">
            <v>Microsoft Windows 7 Enterprise</v>
          </cell>
          <cell r="M2546" t="str">
            <v>2BPH52S</v>
          </cell>
          <cell r="N2546">
            <v>305407</v>
          </cell>
          <cell r="O2546" t="str">
            <v>Dell Inc.</v>
          </cell>
          <cell r="P2546" t="str">
            <v>OptiPlex 980</v>
          </cell>
        </row>
        <row r="2547">
          <cell r="A2547" t="str">
            <v>WDE305408</v>
          </cell>
          <cell r="B2547" t="str">
            <v>MD2201</v>
          </cell>
          <cell r="F2547" t="str">
            <v>Org.Dept.DEWR</v>
          </cell>
          <cell r="G2547" t="e">
            <v>#N/A</v>
          </cell>
          <cell r="H2547">
            <v>40897.378472222219</v>
          </cell>
          <cell r="I2547">
            <v>40897.406944444447</v>
          </cell>
          <cell r="J2547" t="str">
            <v>10.104.1.0</v>
          </cell>
          <cell r="K2547" t="str">
            <v>VIC - Melbourne DEEWR</v>
          </cell>
          <cell r="L2547" t="str">
            <v>Microsoft Windows 7 Enterprise</v>
          </cell>
          <cell r="M2547" t="str">
            <v>99PH52S</v>
          </cell>
          <cell r="N2547">
            <v>305408</v>
          </cell>
          <cell r="O2547" t="str">
            <v>Dell Inc.</v>
          </cell>
          <cell r="P2547" t="str">
            <v>OptiPlex 980</v>
          </cell>
        </row>
        <row r="2548">
          <cell r="A2548" t="str">
            <v>WDE305409</v>
          </cell>
          <cell r="B2548" t="str">
            <v>PM0306</v>
          </cell>
          <cell r="F2548" t="str">
            <v>Org.Dept.DEWR</v>
          </cell>
          <cell r="G2548" t="e">
            <v>#N/A</v>
          </cell>
          <cell r="H2548">
            <v>40897.299305555556</v>
          </cell>
          <cell r="I2548">
            <v>40897.446527777778</v>
          </cell>
          <cell r="J2548" t="str">
            <v>10.104.3.0</v>
          </cell>
          <cell r="K2548" t="str">
            <v>VIC - Melbourne DEEWR</v>
          </cell>
          <cell r="L2548" t="str">
            <v>Microsoft Windows 7 Enterprise</v>
          </cell>
          <cell r="M2548" t="str">
            <v>H9PH52S</v>
          </cell>
          <cell r="N2548">
            <v>305409</v>
          </cell>
          <cell r="O2548" t="str">
            <v>Dell Inc.</v>
          </cell>
          <cell r="P2548" t="str">
            <v>OptiPlex 980</v>
          </cell>
        </row>
        <row r="2549">
          <cell r="A2549" t="str">
            <v>WDE305410</v>
          </cell>
          <cell r="B2549" t="str">
            <v>RD2201</v>
          </cell>
          <cell r="F2549" t="str">
            <v>Org.Dept.DEWR</v>
          </cell>
          <cell r="G2549" t="e">
            <v>#N/A</v>
          </cell>
          <cell r="H2549">
            <v>40888.976388888892</v>
          </cell>
          <cell r="I2549">
            <v>40891.67083333333</v>
          </cell>
          <cell r="J2549" t="str">
            <v>10.20.191.0</v>
          </cell>
          <cell r="K2549" t="str">
            <v>ACT - Level 5 17 Moore Street</v>
          </cell>
          <cell r="L2549" t="str">
            <v>Microsoft Windows 7 Enterprise</v>
          </cell>
          <cell r="M2549" t="str">
            <v>4BPH52S</v>
          </cell>
          <cell r="N2549">
            <v>305410</v>
          </cell>
          <cell r="O2549" t="str">
            <v>Dell Inc.</v>
          </cell>
          <cell r="P2549" t="str">
            <v>OptiPlex 980</v>
          </cell>
        </row>
        <row r="2550">
          <cell r="A2550" t="str">
            <v>WDE305411</v>
          </cell>
          <cell r="B2550" t="str">
            <v>BS2695</v>
          </cell>
          <cell r="F2550" t="str">
            <v>Org.Dept.DEWR</v>
          </cell>
          <cell r="G2550" t="e">
            <v>#N/A</v>
          </cell>
          <cell r="H2550">
            <v>40896.276388888888</v>
          </cell>
          <cell r="I2550">
            <v>40896.420138888891</v>
          </cell>
          <cell r="J2550" t="str">
            <v>10.22.8.0</v>
          </cell>
          <cell r="K2550" t="str">
            <v>ACT - 50 Marcus Clarke Street - South Level 8</v>
          </cell>
          <cell r="L2550" t="str">
            <v>Microsoft Windows 7 Enterprise</v>
          </cell>
          <cell r="M2550" t="str">
            <v>9BPH52S</v>
          </cell>
          <cell r="N2550">
            <v>305411</v>
          </cell>
          <cell r="O2550" t="str">
            <v>Dell Inc.</v>
          </cell>
          <cell r="P2550" t="str">
            <v>OptiPlex 980</v>
          </cell>
        </row>
        <row r="2551">
          <cell r="A2551" t="str">
            <v>WDE305412</v>
          </cell>
          <cell r="B2551" t="str">
            <v>DB0186</v>
          </cell>
          <cell r="F2551" t="str">
            <v>Org.Dept.DEWR</v>
          </cell>
          <cell r="G2551" t="e">
            <v>#N/A</v>
          </cell>
          <cell r="H2551">
            <v>40893.840277777781</v>
          </cell>
          <cell r="I2551">
            <v>40893.844444444447</v>
          </cell>
          <cell r="J2551" t="str">
            <v>10.104.1.0</v>
          </cell>
          <cell r="K2551" t="str">
            <v>VIC - Melbourne DEEWR</v>
          </cell>
          <cell r="L2551" t="str">
            <v>Microsoft Windows 7 Enterprise</v>
          </cell>
          <cell r="M2551" t="str">
            <v>DBPH52S</v>
          </cell>
          <cell r="N2551">
            <v>305412</v>
          </cell>
          <cell r="O2551" t="str">
            <v>Dell Inc.</v>
          </cell>
          <cell r="P2551" t="str">
            <v>OptiPlex 980</v>
          </cell>
        </row>
        <row r="2552">
          <cell r="A2552" t="str">
            <v>WDE305413</v>
          </cell>
          <cell r="B2552" t="str">
            <v>BP0116</v>
          </cell>
          <cell r="F2552" t="str">
            <v>Org.Dept.DEWR</v>
          </cell>
          <cell r="G2552" t="e">
            <v>#N/A</v>
          </cell>
          <cell r="H2552">
            <v>40896.402083333334</v>
          </cell>
          <cell r="I2552">
            <v>40896.500694444447</v>
          </cell>
          <cell r="J2552" t="str">
            <v>10.23.10.0</v>
          </cell>
          <cell r="K2552" t="str">
            <v>ACT - 50 Marcus Clarke Street - North Level 10</v>
          </cell>
          <cell r="L2552" t="str">
            <v>Microsoft Windows 7 Enterprise</v>
          </cell>
          <cell r="M2552" t="str">
            <v>39PH52S</v>
          </cell>
          <cell r="N2552">
            <v>305413</v>
          </cell>
          <cell r="O2552" t="str">
            <v>Dell Inc.</v>
          </cell>
          <cell r="P2552" t="str">
            <v>OptiPlex 980</v>
          </cell>
        </row>
        <row r="2553">
          <cell r="A2553" t="str">
            <v>WDE305414</v>
          </cell>
          <cell r="B2553" t="str">
            <v>JL1522</v>
          </cell>
          <cell r="F2553" t="str">
            <v>Org.Dept.DEWR</v>
          </cell>
          <cell r="G2553" t="e">
            <v>#N/A</v>
          </cell>
          <cell r="H2553">
            <v>40896.409722222219</v>
          </cell>
          <cell r="I2553">
            <v>40896.563194444447</v>
          </cell>
          <cell r="J2553" t="str">
            <v>10.104.1.0</v>
          </cell>
          <cell r="K2553" t="str">
            <v>VIC - Melbourne DEEWR</v>
          </cell>
          <cell r="L2553" t="str">
            <v>Microsoft Windows 7 Enterprise</v>
          </cell>
          <cell r="M2553" t="str">
            <v>3BPH52S</v>
          </cell>
          <cell r="N2553">
            <v>305414</v>
          </cell>
          <cell r="O2553" t="str">
            <v>Dell Inc.</v>
          </cell>
          <cell r="P2553" t="str">
            <v>OptiPlex 980</v>
          </cell>
        </row>
        <row r="2554">
          <cell r="A2554" t="str">
            <v>WDE305415</v>
          </cell>
          <cell r="B2554" t="str">
            <v>JG2633</v>
          </cell>
          <cell r="F2554" t="str">
            <v>Org.Dept.DEWR</v>
          </cell>
          <cell r="G2554" t="e">
            <v>#N/A</v>
          </cell>
          <cell r="H2554">
            <v>40896.729166666664</v>
          </cell>
          <cell r="I2554">
            <v>40896.844444444447</v>
          </cell>
          <cell r="J2554" t="str">
            <v>10.104.2.0</v>
          </cell>
          <cell r="K2554" t="str">
            <v>VIC - Melbourne DEEWR</v>
          </cell>
          <cell r="L2554" t="str">
            <v>Microsoft Windows 7 Enterprise</v>
          </cell>
          <cell r="N2554" t="str">
            <v>WDE305415</v>
          </cell>
          <cell r="O2554" t="str">
            <v>Dell Inc.</v>
          </cell>
          <cell r="P2554" t="str">
            <v>OptiPlex 980</v>
          </cell>
        </row>
        <row r="2555">
          <cell r="A2555" t="str">
            <v>WDE305417</v>
          </cell>
          <cell r="B2555" t="str">
            <v>LU0001</v>
          </cell>
          <cell r="F2555" t="str">
            <v>unspec</v>
          </cell>
          <cell r="G2555" t="e">
            <v>#N/A</v>
          </cell>
          <cell r="H2555">
            <v>40896.722916666666</v>
          </cell>
          <cell r="I2555">
            <v>40896.833333333336</v>
          </cell>
          <cell r="J2555" t="str">
            <v>10.23.3.0</v>
          </cell>
          <cell r="K2555" t="str">
            <v>ACT - 50 Marcus Clarke Street - North Level 3</v>
          </cell>
          <cell r="L2555" t="str">
            <v>Microsoft Windows 7 Enterprise</v>
          </cell>
          <cell r="M2555" t="str">
            <v>49PH52S</v>
          </cell>
          <cell r="N2555">
            <v>305417</v>
          </cell>
          <cell r="O2555" t="str">
            <v>Dell Inc.</v>
          </cell>
          <cell r="P2555" t="str">
            <v>OptiPlex 980</v>
          </cell>
        </row>
        <row r="2556">
          <cell r="A2556" t="str">
            <v>WDE305418</v>
          </cell>
          <cell r="B2556" t="str">
            <v>TH2594</v>
          </cell>
          <cell r="F2556" t="str">
            <v>Org.Dept.DEWR</v>
          </cell>
          <cell r="G2556" t="e">
            <v>#N/A</v>
          </cell>
          <cell r="H2556">
            <v>40893.968055555553</v>
          </cell>
          <cell r="I2556">
            <v>40895.834722222222</v>
          </cell>
          <cell r="J2556" t="str">
            <v>10.22.10.0</v>
          </cell>
          <cell r="K2556" t="str">
            <v>ACT - 50 Marcus Clarke Street - South Level 10</v>
          </cell>
          <cell r="L2556" t="str">
            <v>Microsoft Windows 7 Enterprise</v>
          </cell>
          <cell r="M2556" t="str">
            <v>C9PH52S</v>
          </cell>
          <cell r="N2556">
            <v>305418</v>
          </cell>
          <cell r="O2556" t="str">
            <v>Dell Inc.</v>
          </cell>
          <cell r="P2556" t="str">
            <v>OptiPlex 980</v>
          </cell>
        </row>
        <row r="2557">
          <cell r="A2557" t="str">
            <v>WDE305419</v>
          </cell>
          <cell r="B2557" t="str">
            <v>BL1500</v>
          </cell>
          <cell r="F2557" t="str">
            <v>Org.Dept.DEWR</v>
          </cell>
          <cell r="G2557" t="e">
            <v>#N/A</v>
          </cell>
          <cell r="H2557">
            <v>40896.359027777777</v>
          </cell>
          <cell r="I2557">
            <v>40896.363888888889</v>
          </cell>
          <cell r="J2557" t="str">
            <v>10.22.10.0</v>
          </cell>
          <cell r="K2557" t="str">
            <v>ACT - 50 Marcus Clarke Street - South Level 10</v>
          </cell>
          <cell r="L2557" t="str">
            <v>Microsoft Windows 7 Enterprise</v>
          </cell>
          <cell r="M2557" t="str">
            <v>89PH52S</v>
          </cell>
          <cell r="N2557">
            <v>305419</v>
          </cell>
          <cell r="O2557" t="str">
            <v>Dell Inc.</v>
          </cell>
          <cell r="P2557" t="str">
            <v>OptiPlex 980</v>
          </cell>
        </row>
        <row r="2558">
          <cell r="A2558" t="str">
            <v>WDE305420</v>
          </cell>
          <cell r="B2558" t="str">
            <v>HG0022</v>
          </cell>
          <cell r="F2558" t="str">
            <v>Org.Dept.DEWR</v>
          </cell>
          <cell r="G2558" t="e">
            <v>#N/A</v>
          </cell>
          <cell r="H2558">
            <v>40896.713194444441</v>
          </cell>
          <cell r="I2558">
            <v>40896.886111111111</v>
          </cell>
          <cell r="J2558" t="str">
            <v>10.23.9.0</v>
          </cell>
          <cell r="K2558" t="str">
            <v>ACT - 50 Marcus Clarke Street - North Level 9</v>
          </cell>
          <cell r="L2558" t="str">
            <v>Microsoft Windows 7 Enterprise</v>
          </cell>
          <cell r="M2558" t="str">
            <v>7CPH52S</v>
          </cell>
          <cell r="N2558">
            <v>305420</v>
          </cell>
          <cell r="O2558" t="str">
            <v>Dell Inc.</v>
          </cell>
          <cell r="P2558" t="str">
            <v>OptiPlex 980</v>
          </cell>
        </row>
        <row r="2559">
          <cell r="A2559" t="str">
            <v>WDE305421</v>
          </cell>
          <cell r="B2559" t="str">
            <v>JP0728</v>
          </cell>
          <cell r="F2559" t="str">
            <v>Org.Dept.DEWR</v>
          </cell>
          <cell r="G2559" t="e">
            <v>#N/A</v>
          </cell>
          <cell r="H2559">
            <v>40896.337500000001</v>
          </cell>
          <cell r="I2559">
            <v>40896.582638888889</v>
          </cell>
          <cell r="J2559" t="str">
            <v>10.23.10.0</v>
          </cell>
          <cell r="K2559" t="str">
            <v>ACT - 50 Marcus Clarke Street - North Level 10</v>
          </cell>
          <cell r="L2559" t="str">
            <v>Microsoft Windows 7 Enterprise</v>
          </cell>
          <cell r="M2559" t="str">
            <v>5BPH52S</v>
          </cell>
          <cell r="N2559">
            <v>305421</v>
          </cell>
          <cell r="O2559" t="str">
            <v>Dell Inc.</v>
          </cell>
          <cell r="P2559" t="str">
            <v>OptiPlex 980</v>
          </cell>
        </row>
        <row r="2560">
          <cell r="A2560" t="str">
            <v>WDE305422</v>
          </cell>
          <cell r="B2560" t="str">
            <v>SC0863</v>
          </cell>
          <cell r="F2560" t="str">
            <v>Org.Dept.DEWR</v>
          </cell>
          <cell r="G2560" t="e">
            <v>#N/A</v>
          </cell>
          <cell r="H2560">
            <v>40896.342361111114</v>
          </cell>
          <cell r="I2560">
            <v>40896.415277777778</v>
          </cell>
          <cell r="J2560" t="str">
            <v>10.104.2.0</v>
          </cell>
          <cell r="K2560" t="str">
            <v>VIC - Melbourne DEEWR</v>
          </cell>
          <cell r="L2560" t="str">
            <v>Microsoft Windows 7 Enterprise</v>
          </cell>
          <cell r="M2560" t="str">
            <v>5CPH52S</v>
          </cell>
          <cell r="N2560">
            <v>305422</v>
          </cell>
          <cell r="O2560" t="str">
            <v>Dell Inc.</v>
          </cell>
          <cell r="P2560" t="str">
            <v>OptiPlex 980</v>
          </cell>
        </row>
        <row r="2561">
          <cell r="A2561" t="str">
            <v>WDE305423</v>
          </cell>
          <cell r="B2561" t="str">
            <v>KD0286</v>
          </cell>
          <cell r="F2561" t="str">
            <v>Org.Dept.DEWR</v>
          </cell>
          <cell r="G2561" t="e">
            <v>#N/A</v>
          </cell>
          <cell r="H2561">
            <v>40896.482638888891</v>
          </cell>
          <cell r="I2561">
            <v>40896.486805555556</v>
          </cell>
          <cell r="J2561" t="str">
            <v>10.104.1.0</v>
          </cell>
          <cell r="K2561" t="str">
            <v>VIC - Melbourne DEEWR</v>
          </cell>
          <cell r="L2561" t="str">
            <v>Microsoft Windows 7 Enterprise</v>
          </cell>
          <cell r="M2561" t="str">
            <v>6BPH52S</v>
          </cell>
          <cell r="N2561">
            <v>305423</v>
          </cell>
          <cell r="O2561" t="str">
            <v>Dell Inc.</v>
          </cell>
          <cell r="P2561" t="str">
            <v>OptiPlex 980</v>
          </cell>
        </row>
        <row r="2562">
          <cell r="A2562" t="str">
            <v>WDE305424</v>
          </cell>
          <cell r="B2562" t="str">
            <v>JC0755</v>
          </cell>
          <cell r="F2562" t="str">
            <v>Org.Dept.DEWR</v>
          </cell>
          <cell r="G2562" t="e">
            <v>#N/A</v>
          </cell>
          <cell r="H2562">
            <v>40889.466666666667</v>
          </cell>
          <cell r="I2562">
            <v>40891.59375</v>
          </cell>
          <cell r="J2562" t="str">
            <v>10.104.1.0</v>
          </cell>
          <cell r="K2562" t="str">
            <v>VIC - Melbourne DEEWR</v>
          </cell>
          <cell r="L2562" t="str">
            <v>Microsoft Windows 7 Enterprise</v>
          </cell>
          <cell r="M2562" t="str">
            <v>1CPH52S</v>
          </cell>
          <cell r="N2562">
            <v>305424</v>
          </cell>
          <cell r="O2562" t="str">
            <v>Dell Inc.</v>
          </cell>
          <cell r="P2562" t="str">
            <v>OptiPlex 980</v>
          </cell>
        </row>
        <row r="2563">
          <cell r="A2563" t="str">
            <v>WDE305425</v>
          </cell>
          <cell r="B2563" t="str">
            <v>RM2868</v>
          </cell>
          <cell r="F2563" t="str">
            <v>Org.Dept.DEWR</v>
          </cell>
          <cell r="G2563" t="e">
            <v>#N/A</v>
          </cell>
          <cell r="H2563">
            <v>40891.834027777775</v>
          </cell>
          <cell r="I2563">
            <v>40892.525694444441</v>
          </cell>
          <cell r="J2563" t="str">
            <v>10.104.2.0</v>
          </cell>
          <cell r="K2563" t="str">
            <v>VIC - Melbourne DEEWR</v>
          </cell>
          <cell r="L2563" t="str">
            <v>Microsoft Windows 7 Enterprise</v>
          </cell>
          <cell r="M2563" t="str">
            <v>8CPH52S</v>
          </cell>
          <cell r="N2563">
            <v>305425</v>
          </cell>
          <cell r="O2563" t="str">
            <v>Dell Inc.</v>
          </cell>
          <cell r="P2563" t="str">
            <v>OptiPlex 980</v>
          </cell>
        </row>
        <row r="2564">
          <cell r="A2564" t="str">
            <v>WDE305426</v>
          </cell>
          <cell r="B2564" t="str">
            <v>PN0152</v>
          </cell>
          <cell r="F2564" t="str">
            <v>Org.Dept.DEWR</v>
          </cell>
          <cell r="G2564" t="e">
            <v>#N/A</v>
          </cell>
          <cell r="H2564">
            <v>40896.272222222222</v>
          </cell>
          <cell r="I2564">
            <v>40896.438194444447</v>
          </cell>
          <cell r="J2564" t="str">
            <v>10.104.2.0</v>
          </cell>
          <cell r="K2564" t="str">
            <v>VIC - Melbourne DEEWR</v>
          </cell>
          <cell r="L2564" t="str">
            <v>Microsoft Windows 7 Enterprise</v>
          </cell>
          <cell r="M2564" t="str">
            <v>G9PH52S</v>
          </cell>
          <cell r="N2564">
            <v>305426</v>
          </cell>
          <cell r="O2564" t="str">
            <v>Dell Inc.</v>
          </cell>
          <cell r="P2564" t="str">
            <v>OptiPlex 980</v>
          </cell>
        </row>
        <row r="2565">
          <cell r="A2565" t="str">
            <v>WDE305427</v>
          </cell>
          <cell r="B2565" t="str">
            <v>CE0126</v>
          </cell>
          <cell r="F2565" t="str">
            <v>Org.Dept.DEWR</v>
          </cell>
          <cell r="G2565" t="e">
            <v>#N/A</v>
          </cell>
          <cell r="H2565">
            <v>40896.397222222222</v>
          </cell>
          <cell r="I2565">
            <v>40896.506249999999</v>
          </cell>
          <cell r="J2565" t="str">
            <v>10.104.1.0</v>
          </cell>
          <cell r="K2565" t="str">
            <v>VIC - Melbourne DEEWR</v>
          </cell>
          <cell r="L2565" t="str">
            <v>Microsoft Windows 7 Enterprise</v>
          </cell>
          <cell r="M2565" t="str">
            <v>7BPH52S</v>
          </cell>
          <cell r="N2565">
            <v>305427</v>
          </cell>
          <cell r="O2565" t="str">
            <v>Dell Inc.</v>
          </cell>
          <cell r="P2565" t="str">
            <v>OptiPlex 980</v>
          </cell>
        </row>
        <row r="2566">
          <cell r="A2566" t="str">
            <v>WDE305428</v>
          </cell>
          <cell r="B2566" t="str">
            <v>SG2711</v>
          </cell>
          <cell r="F2566" t="str">
            <v>Org.Dept.DEWR</v>
          </cell>
          <cell r="G2566" t="e">
            <v>#N/A</v>
          </cell>
          <cell r="H2566">
            <v>40896.31527777778</v>
          </cell>
          <cell r="I2566">
            <v>40896.319444444445</v>
          </cell>
          <cell r="J2566" t="str">
            <v>10.23.9.0</v>
          </cell>
          <cell r="K2566" t="str">
            <v>ACT - 50 Marcus Clarke Street - North Level 9</v>
          </cell>
          <cell r="L2566" t="str">
            <v>Microsoft Windows 7 Enterprise</v>
          </cell>
          <cell r="M2566" t="str">
            <v>6CPH52S</v>
          </cell>
          <cell r="N2566">
            <v>305428</v>
          </cell>
          <cell r="O2566" t="str">
            <v>Dell Inc.</v>
          </cell>
          <cell r="P2566" t="str">
            <v>OptiPlex 980</v>
          </cell>
        </row>
        <row r="2567">
          <cell r="A2567" t="str">
            <v>WDE305429</v>
          </cell>
          <cell r="B2567" t="str">
            <v>HG0022</v>
          </cell>
          <cell r="F2567" t="str">
            <v>Org.Dept.DEWR</v>
          </cell>
          <cell r="G2567" t="e">
            <v>#N/A</v>
          </cell>
          <cell r="H2567">
            <v>40895.789583333331</v>
          </cell>
          <cell r="I2567">
            <v>40896.354861111111</v>
          </cell>
          <cell r="J2567" t="str">
            <v>10.22.8.0</v>
          </cell>
          <cell r="K2567" t="str">
            <v>ACT - 50 Marcus Clarke Street - South Level 8</v>
          </cell>
          <cell r="L2567" t="str">
            <v>Microsoft Windows 7 Enterprise</v>
          </cell>
          <cell r="M2567" t="str">
            <v>FBPH52S</v>
          </cell>
          <cell r="N2567">
            <v>305429</v>
          </cell>
          <cell r="O2567" t="str">
            <v>Dell Inc.</v>
          </cell>
          <cell r="P2567" t="str">
            <v>OptiPlex 980</v>
          </cell>
        </row>
        <row r="2568">
          <cell r="A2568" t="str">
            <v>WDE305433</v>
          </cell>
          <cell r="B2568" t="str">
            <v>KH2814</v>
          </cell>
          <cell r="F2568" t="str">
            <v>Org.Dept.DEWR</v>
          </cell>
          <cell r="G2568" t="e">
            <v>#N/A</v>
          </cell>
          <cell r="H2568">
            <v>40897.197222222225</v>
          </cell>
          <cell r="I2568">
            <v>40897.459027777775</v>
          </cell>
          <cell r="J2568" t="str">
            <v>10.23.2.0</v>
          </cell>
          <cell r="K2568" t="str">
            <v>ACT - 50 Marcus Clarke Street - North Level 2</v>
          </cell>
          <cell r="L2568" t="str">
            <v>Microsoft Windows 7 Enterprise</v>
          </cell>
          <cell r="M2568" t="str">
            <v>9CPH52S</v>
          </cell>
          <cell r="N2568">
            <v>305433</v>
          </cell>
          <cell r="O2568" t="str">
            <v>Dell Inc.</v>
          </cell>
          <cell r="P2568" t="str">
            <v>OptiPlex 980</v>
          </cell>
        </row>
        <row r="2569">
          <cell r="A2569" t="str">
            <v>WDE305434</v>
          </cell>
          <cell r="B2569" t="str">
            <v>SP0169</v>
          </cell>
          <cell r="F2569" t="str">
            <v>Org.Dept.DEWR</v>
          </cell>
          <cell r="G2569" t="e">
            <v>#N/A</v>
          </cell>
          <cell r="H2569">
            <v>40896.345833333333</v>
          </cell>
          <cell r="I2569">
            <v>40896.62777777778</v>
          </cell>
          <cell r="J2569" t="str">
            <v>10.22.10.0</v>
          </cell>
          <cell r="K2569" t="str">
            <v>ACT - 50 Marcus Clarke Street - South Level 10</v>
          </cell>
          <cell r="L2569" t="str">
            <v>Microsoft Windows 7 Enterprise</v>
          </cell>
          <cell r="M2569" t="str">
            <v>D9PH52S</v>
          </cell>
          <cell r="N2569">
            <v>305434</v>
          </cell>
          <cell r="O2569" t="str">
            <v>Dell Inc.</v>
          </cell>
          <cell r="P2569" t="str">
            <v>OptiPlex 980</v>
          </cell>
        </row>
        <row r="2570">
          <cell r="A2570" t="str">
            <v>WDE305435</v>
          </cell>
          <cell r="B2570" t="str">
            <v>DP0478</v>
          </cell>
          <cell r="F2570" t="str">
            <v>Org.Dept.DEWR</v>
          </cell>
          <cell r="G2570" t="e">
            <v>#N/A</v>
          </cell>
          <cell r="H2570">
            <v>40893.84097222222</v>
          </cell>
          <cell r="I2570">
            <v>40895.021527777775</v>
          </cell>
          <cell r="J2570" t="str">
            <v>10.24.151.0</v>
          </cell>
          <cell r="K2570" t="str">
            <v>ACT - 1 16 Mort St</v>
          </cell>
          <cell r="L2570" t="str">
            <v>Microsoft Windows 7 Enterprise</v>
          </cell>
          <cell r="M2570" t="str">
            <v>3CPH52S</v>
          </cell>
          <cell r="N2570">
            <v>305435</v>
          </cell>
          <cell r="O2570" t="str">
            <v>Dell Inc.</v>
          </cell>
          <cell r="P2570" t="str">
            <v>OptiPlex 980</v>
          </cell>
        </row>
        <row r="2571">
          <cell r="A2571" t="str">
            <v>WDE305436</v>
          </cell>
          <cell r="B2571" t="str">
            <v>SV2200</v>
          </cell>
          <cell r="F2571" t="str">
            <v>Org.Dept.DEWR</v>
          </cell>
          <cell r="G2571" t="e">
            <v>#N/A</v>
          </cell>
          <cell r="H2571">
            <v>40895.895833333336</v>
          </cell>
          <cell r="I2571">
            <v>40896.45416666667</v>
          </cell>
          <cell r="J2571" t="str">
            <v>10.104.1.0</v>
          </cell>
          <cell r="K2571" t="str">
            <v>VIC - Melbourne DEEWR</v>
          </cell>
          <cell r="L2571" t="str">
            <v>Microsoft Windows 7 Enterprise</v>
          </cell>
          <cell r="M2571" t="str">
            <v>F9PH52S</v>
          </cell>
          <cell r="N2571">
            <v>305436</v>
          </cell>
          <cell r="O2571" t="str">
            <v>Dell Inc.</v>
          </cell>
          <cell r="P2571" t="str">
            <v>OptiPlex 980</v>
          </cell>
        </row>
        <row r="2572">
          <cell r="A2572" t="str">
            <v>WDE305437</v>
          </cell>
          <cell r="B2572" t="str">
            <v>EK0110</v>
          </cell>
          <cell r="F2572" t="str">
            <v>Org.Dept.DEWR</v>
          </cell>
          <cell r="G2572" t="e">
            <v>#N/A</v>
          </cell>
          <cell r="H2572">
            <v>40892.499305555553</v>
          </cell>
          <cell r="I2572">
            <v>40892.502083333333</v>
          </cell>
          <cell r="J2572" t="str">
            <v>10.104.2.0</v>
          </cell>
          <cell r="K2572" t="str">
            <v>VIC - Melbourne DEEWR</v>
          </cell>
          <cell r="L2572" t="str">
            <v>Microsoft Windows 7 Enterprise</v>
          </cell>
          <cell r="M2572" t="str">
            <v>HBPH52S</v>
          </cell>
          <cell r="N2572">
            <v>305437</v>
          </cell>
          <cell r="O2572" t="str">
            <v>Dell Inc.</v>
          </cell>
          <cell r="P2572" t="str">
            <v>OptiPlex 980</v>
          </cell>
        </row>
        <row r="2573">
          <cell r="A2573" t="str">
            <v>WDE305438</v>
          </cell>
          <cell r="B2573" t="str">
            <v>RC2652</v>
          </cell>
          <cell r="F2573" t="str">
            <v>Org.Dept.DEWR</v>
          </cell>
          <cell r="G2573" t="e">
            <v>#N/A</v>
          </cell>
          <cell r="H2573">
            <v>40887.63958333333</v>
          </cell>
          <cell r="I2573">
            <v>40887.976388888892</v>
          </cell>
          <cell r="J2573" t="str">
            <v>10.104.3.0</v>
          </cell>
          <cell r="K2573" t="str">
            <v>VIC - Melbourne DEEWR</v>
          </cell>
          <cell r="L2573" t="str">
            <v>Microsoft Windows 7 Enterprise</v>
          </cell>
          <cell r="M2573" t="str">
            <v>GCPH52S</v>
          </cell>
          <cell r="N2573">
            <v>305438</v>
          </cell>
          <cell r="O2573" t="str">
            <v>Dell Inc.</v>
          </cell>
          <cell r="P2573" t="str">
            <v>OptiPlex 980</v>
          </cell>
        </row>
        <row r="2574">
          <cell r="A2574" t="str">
            <v>WDE305439</v>
          </cell>
          <cell r="B2574" t="str">
            <v>KR0218</v>
          </cell>
          <cell r="F2574" t="str">
            <v>Org.Dept.DEWR</v>
          </cell>
          <cell r="G2574" t="e">
            <v>#N/A</v>
          </cell>
          <cell r="H2574">
            <v>40896.372916666667</v>
          </cell>
          <cell r="I2574">
            <v>40896.37777777778</v>
          </cell>
          <cell r="J2574" t="str">
            <v>10.104.2.0</v>
          </cell>
          <cell r="K2574" t="str">
            <v>VIC - Melbourne DEEWR</v>
          </cell>
          <cell r="L2574" t="str">
            <v>Microsoft Windows 7 Enterprise</v>
          </cell>
          <cell r="M2574" t="str">
            <v>HCPH52S</v>
          </cell>
          <cell r="N2574">
            <v>305439</v>
          </cell>
          <cell r="O2574" t="str">
            <v>Dell Inc.</v>
          </cell>
          <cell r="P2574" t="str">
            <v>OptiPlex 980</v>
          </cell>
        </row>
        <row r="2575">
          <cell r="A2575" t="str">
            <v>WDE305441</v>
          </cell>
          <cell r="B2575" t="str">
            <v>AD2645</v>
          </cell>
          <cell r="F2575" t="str">
            <v>Org.Dept.DEWR</v>
          </cell>
          <cell r="G2575" t="e">
            <v>#N/A</v>
          </cell>
          <cell r="H2575">
            <v>40893.366666666669</v>
          </cell>
          <cell r="I2575">
            <v>40893.507638888892</v>
          </cell>
          <cell r="J2575" t="str">
            <v>10.23.10.0</v>
          </cell>
          <cell r="K2575" t="str">
            <v>ACT - 50 Marcus Clarke Street - North Level 10</v>
          </cell>
          <cell r="L2575" t="str">
            <v>Microsoft Windows 7 Enterprise</v>
          </cell>
          <cell r="M2575" t="str">
            <v>2CPH52S</v>
          </cell>
          <cell r="N2575">
            <v>305441</v>
          </cell>
          <cell r="O2575" t="str">
            <v>Dell Inc.</v>
          </cell>
          <cell r="P2575" t="str">
            <v>OptiPlex 980</v>
          </cell>
        </row>
        <row r="2576">
          <cell r="A2576" t="str">
            <v>WDE305442</v>
          </cell>
          <cell r="B2576" t="str">
            <v>IM2201</v>
          </cell>
          <cell r="F2576" t="str">
            <v>Org.Dept.DEWR</v>
          </cell>
          <cell r="G2576" t="e">
            <v>#N/A</v>
          </cell>
          <cell r="H2576">
            <v>40897.340277777781</v>
          </cell>
          <cell r="I2576">
            <v>40897.342361111114</v>
          </cell>
          <cell r="J2576" t="str">
            <v>10.104.1.0</v>
          </cell>
          <cell r="K2576" t="str">
            <v>VIC - Melbourne DEEWR</v>
          </cell>
          <cell r="L2576" t="str">
            <v>Microsoft Windows 7 Enterprise</v>
          </cell>
          <cell r="M2576" t="str">
            <v>FCPH52S</v>
          </cell>
          <cell r="N2576">
            <v>305442</v>
          </cell>
          <cell r="O2576" t="str">
            <v>Dell Inc.</v>
          </cell>
          <cell r="P2576" t="str">
            <v>OptiPlex 980</v>
          </cell>
        </row>
        <row r="2577">
          <cell r="A2577" t="str">
            <v>WDE305443</v>
          </cell>
          <cell r="B2577" t="str">
            <v>jh0561</v>
          </cell>
          <cell r="F2577" t="str">
            <v>Org.Dept.DEWR</v>
          </cell>
          <cell r="G2577" t="e">
            <v>#N/A</v>
          </cell>
          <cell r="H2577">
            <v>40896.428472222222</v>
          </cell>
          <cell r="I2577">
            <v>40896.71597222222</v>
          </cell>
          <cell r="J2577" t="str">
            <v>10.22.10.0</v>
          </cell>
          <cell r="K2577" t="str">
            <v>ACT - 50 Marcus Clarke Street - South Level 10</v>
          </cell>
          <cell r="L2577" t="str">
            <v>Microsoft Windows 7 Enterprise</v>
          </cell>
          <cell r="M2577" t="str">
            <v>59PH52S</v>
          </cell>
          <cell r="N2577">
            <v>305443</v>
          </cell>
          <cell r="O2577" t="str">
            <v>Dell Inc.</v>
          </cell>
          <cell r="P2577" t="str">
            <v>OptiPlex 980</v>
          </cell>
        </row>
        <row r="2578">
          <cell r="A2578" t="str">
            <v>WDE305444</v>
          </cell>
          <cell r="B2578" t="str">
            <v>AB2738</v>
          </cell>
          <cell r="F2578" t="str">
            <v>Org.Dept.DEWR</v>
          </cell>
          <cell r="G2578" t="e">
            <v>#N/A</v>
          </cell>
          <cell r="H2578">
            <v>40896.222916666666</v>
          </cell>
          <cell r="I2578">
            <v>40896.473611111112</v>
          </cell>
          <cell r="J2578" t="str">
            <v>10.22.9.0</v>
          </cell>
          <cell r="K2578" t="str">
            <v>ACT - 50 Marcus Clarke Street - South Level 9</v>
          </cell>
          <cell r="L2578" t="str">
            <v>Microsoft Windows 7 Enterprise</v>
          </cell>
          <cell r="M2578" t="str">
            <v>BBPH52S</v>
          </cell>
          <cell r="N2578">
            <v>305444</v>
          </cell>
          <cell r="O2578" t="str">
            <v>Dell Inc.</v>
          </cell>
          <cell r="P2578" t="str">
            <v>OptiPlex 980</v>
          </cell>
        </row>
        <row r="2579">
          <cell r="A2579" t="str">
            <v>WDE305446</v>
          </cell>
          <cell r="B2579" t="str">
            <v>CP2682</v>
          </cell>
          <cell r="F2579" t="str">
            <v>Org.Dept.DEWR</v>
          </cell>
          <cell r="G2579" t="e">
            <v>#N/A</v>
          </cell>
          <cell r="H2579">
            <v>40896.341666666667</v>
          </cell>
          <cell r="I2579">
            <v>40896.347222222219</v>
          </cell>
          <cell r="J2579" t="str">
            <v>10.104.7.0</v>
          </cell>
          <cell r="K2579" t="str">
            <v>VIC - Melbourne Level 4 WPA</v>
          </cell>
          <cell r="L2579" t="str">
            <v>Microsoft Windows 7 Enterprise</v>
          </cell>
          <cell r="M2579" t="str">
            <v>DCPH52S</v>
          </cell>
          <cell r="N2579">
            <v>305446</v>
          </cell>
          <cell r="O2579" t="str">
            <v>Dell Inc.</v>
          </cell>
          <cell r="P2579" t="str">
            <v>OptiPlex 980</v>
          </cell>
        </row>
        <row r="2580">
          <cell r="A2580" t="str">
            <v>WDE305447</v>
          </cell>
          <cell r="B2580" t="str">
            <v>EB1504</v>
          </cell>
          <cell r="F2580" t="str">
            <v>Org.Dept.DEWR</v>
          </cell>
          <cell r="G2580" t="e">
            <v>#N/A</v>
          </cell>
          <cell r="H2580">
            <v>40897.328472222223</v>
          </cell>
          <cell r="I2580">
            <v>40897.335416666669</v>
          </cell>
          <cell r="J2580" t="str">
            <v>10.22.8.0</v>
          </cell>
          <cell r="K2580" t="str">
            <v>ACT - 50 Marcus Clarke Street - South Level 8</v>
          </cell>
          <cell r="L2580" t="str">
            <v>Microsoft Windows 7 Enterprise</v>
          </cell>
          <cell r="M2580" t="str">
            <v>CCPH52S</v>
          </cell>
          <cell r="N2580">
            <v>305447</v>
          </cell>
          <cell r="O2580" t="str">
            <v>Dell Inc.</v>
          </cell>
          <cell r="P2580" t="str">
            <v>OptiPlex 980</v>
          </cell>
        </row>
        <row r="2581">
          <cell r="A2581" t="str">
            <v>WDE305448</v>
          </cell>
          <cell r="B2581" t="str">
            <v>LC1501</v>
          </cell>
          <cell r="F2581" t="str">
            <v>Org.Dept.DEWR</v>
          </cell>
          <cell r="G2581" t="e">
            <v>#N/A</v>
          </cell>
          <cell r="H2581">
            <v>40887.631944444445</v>
          </cell>
          <cell r="I2581">
            <v>40892.519444444442</v>
          </cell>
          <cell r="J2581" t="str">
            <v>10.22.8.0</v>
          </cell>
          <cell r="K2581" t="str">
            <v>ACT - 50 Marcus Clarke Street - South Level 8</v>
          </cell>
          <cell r="L2581" t="str">
            <v>Microsoft Windows 7 Enterprise</v>
          </cell>
          <cell r="M2581" t="str">
            <v>1BPH52S</v>
          </cell>
          <cell r="N2581">
            <v>305448</v>
          </cell>
          <cell r="O2581" t="str">
            <v>Dell Inc.</v>
          </cell>
          <cell r="P2581" t="str">
            <v>OptiPlex 980</v>
          </cell>
        </row>
        <row r="2582">
          <cell r="A2582" t="str">
            <v>WDE305449</v>
          </cell>
          <cell r="B2582" t="str">
            <v>BR0243</v>
          </cell>
          <cell r="F2582" t="str">
            <v>Org.Dept.DEWR</v>
          </cell>
          <cell r="G2582" t="e">
            <v>#N/A</v>
          </cell>
          <cell r="H2582">
            <v>40896.424305555556</v>
          </cell>
          <cell r="I2582">
            <v>40896.428472222222</v>
          </cell>
          <cell r="J2582" t="str">
            <v>10.104.1.0</v>
          </cell>
          <cell r="K2582" t="str">
            <v>VIC - Melbourne DEEWR</v>
          </cell>
          <cell r="L2582" t="str">
            <v>Microsoft Windows 7 Enterprise</v>
          </cell>
          <cell r="M2582" t="str">
            <v>BCPH52S</v>
          </cell>
          <cell r="N2582">
            <v>305449</v>
          </cell>
          <cell r="O2582" t="str">
            <v>Dell Inc.</v>
          </cell>
          <cell r="P2582" t="str">
            <v>OptiPlex 980</v>
          </cell>
        </row>
        <row r="2583">
          <cell r="A2583" t="str">
            <v>WDE305450</v>
          </cell>
          <cell r="B2583" t="str">
            <v>WL2517</v>
          </cell>
          <cell r="F2583" t="str">
            <v>Org.Dept.DEWR</v>
          </cell>
          <cell r="G2583" t="e">
            <v>#N/A</v>
          </cell>
          <cell r="H2583">
            <v>40897.206250000003</v>
          </cell>
          <cell r="I2583">
            <v>40897.213194444441</v>
          </cell>
          <cell r="J2583" t="str">
            <v>10.25.191.0</v>
          </cell>
          <cell r="K2583" t="str">
            <v>ACT - 5 14 Mort St</v>
          </cell>
          <cell r="L2583" t="str">
            <v>Microsoft Windows 7 Enterprise</v>
          </cell>
          <cell r="M2583" t="str">
            <v>J8MG52S</v>
          </cell>
          <cell r="N2583">
            <v>305450</v>
          </cell>
          <cell r="O2583" t="str">
            <v>Dell Inc.</v>
          </cell>
          <cell r="P2583" t="str">
            <v>OptiPlex 980</v>
          </cell>
        </row>
        <row r="2584">
          <cell r="A2584" t="str">
            <v>WDE305451</v>
          </cell>
          <cell r="F2584" t="str">
            <v>unspec</v>
          </cell>
          <cell r="G2584" t="e">
            <v>#N/A</v>
          </cell>
          <cell r="H2584">
            <v>40894.772916666669</v>
          </cell>
          <cell r="I2584">
            <v>40895.833333333336</v>
          </cell>
          <cell r="J2584" t="str">
            <v>10.104.17.0</v>
          </cell>
          <cell r="K2584" t="str">
            <v>VIC - DEEWR Bendigo</v>
          </cell>
          <cell r="L2584" t="str">
            <v>Microsoft Windows 7 Enterprise</v>
          </cell>
          <cell r="M2584" t="str">
            <v>H8MG52S</v>
          </cell>
          <cell r="N2584">
            <v>305451</v>
          </cell>
          <cell r="O2584" t="str">
            <v>Dell Inc.</v>
          </cell>
          <cell r="P2584" t="str">
            <v>OptiPlex 980</v>
          </cell>
        </row>
        <row r="2585">
          <cell r="A2585" t="str">
            <v>WDE305452</v>
          </cell>
          <cell r="B2585" t="str">
            <v>ET0195</v>
          </cell>
          <cell r="F2585" t="str">
            <v>Org.Dept.DEWR</v>
          </cell>
          <cell r="G2585" t="e">
            <v>#N/A</v>
          </cell>
          <cell r="H2585">
            <v>40878.624305555553</v>
          </cell>
          <cell r="I2585">
            <v>40890.943055555559</v>
          </cell>
          <cell r="J2585" t="str">
            <v>10.104.17.0</v>
          </cell>
          <cell r="K2585" t="str">
            <v>VIC - DEEWR Bendigo</v>
          </cell>
          <cell r="L2585" t="str">
            <v>Microsoft Windows 7 Enterprise</v>
          </cell>
          <cell r="M2585" t="str">
            <v>79MG52S</v>
          </cell>
          <cell r="N2585">
            <v>305452</v>
          </cell>
          <cell r="O2585" t="str">
            <v>Dell Inc.</v>
          </cell>
          <cell r="P2585" t="str">
            <v>OptiPlex 980</v>
          </cell>
        </row>
        <row r="2586">
          <cell r="A2586" t="str">
            <v>WDE305453</v>
          </cell>
          <cell r="B2586" t="str">
            <v>KG1513</v>
          </cell>
          <cell r="F2586" t="str">
            <v>Org.Dept.DEWR</v>
          </cell>
          <cell r="G2586" t="e">
            <v>#N/A</v>
          </cell>
          <cell r="H2586">
            <v>40896.377083333333</v>
          </cell>
          <cell r="I2586">
            <v>40896.46597222222</v>
          </cell>
          <cell r="J2586" t="str">
            <v>10.22.1.0</v>
          </cell>
          <cell r="K2586" t="str">
            <v>ACT - 50 Marcus Clarke Street - South Level 1</v>
          </cell>
          <cell r="L2586" t="str">
            <v>Microsoft Windows 7 Enterprise</v>
          </cell>
          <cell r="M2586" t="str">
            <v>59MG52S</v>
          </cell>
          <cell r="N2586">
            <v>305453</v>
          </cell>
          <cell r="O2586" t="str">
            <v>Dell Inc.</v>
          </cell>
          <cell r="P2586" t="str">
            <v>OptiPlex 980</v>
          </cell>
        </row>
        <row r="2587">
          <cell r="A2587" t="str">
            <v>WDE305454</v>
          </cell>
          <cell r="B2587" t="str">
            <v>AB0731</v>
          </cell>
          <cell r="F2587" t="str">
            <v>Org.Dept.DEWR</v>
          </cell>
          <cell r="G2587" t="e">
            <v>#N/A</v>
          </cell>
          <cell r="H2587">
            <v>40896.300694444442</v>
          </cell>
          <cell r="I2587">
            <v>40896.306944444441</v>
          </cell>
          <cell r="J2587" t="str">
            <v>10.22.2.0</v>
          </cell>
          <cell r="K2587" t="str">
            <v>ACT - 50 Marcus Clarke Street - South Level 2</v>
          </cell>
          <cell r="L2587" t="str">
            <v>Microsoft Windows 7 Enterprise</v>
          </cell>
          <cell r="M2587" t="str">
            <v>G9MG52S</v>
          </cell>
          <cell r="N2587">
            <v>305454</v>
          </cell>
          <cell r="O2587" t="str">
            <v>Dell Inc.</v>
          </cell>
          <cell r="P2587" t="str">
            <v>OptiPlex 980</v>
          </cell>
        </row>
        <row r="2588">
          <cell r="A2588" t="str">
            <v>WDE305455</v>
          </cell>
          <cell r="B2588" t="str">
            <v>JL0845</v>
          </cell>
          <cell r="F2588" t="str">
            <v>Org.Dept.DEWR</v>
          </cell>
          <cell r="G2588" t="e">
            <v>#N/A</v>
          </cell>
          <cell r="H2588">
            <v>40895.73541666667</v>
          </cell>
          <cell r="I2588">
            <v>40895.951388888891</v>
          </cell>
          <cell r="J2588" t="str">
            <v>10.22.72.0</v>
          </cell>
          <cell r="K2588" t="str">
            <v>ACT - 2 71 Northbourne Ave</v>
          </cell>
          <cell r="L2588" t="str">
            <v>Microsoft Windows 7 Enterprise</v>
          </cell>
          <cell r="M2588" t="str">
            <v>39MG52S</v>
          </cell>
          <cell r="N2588">
            <v>305455</v>
          </cell>
          <cell r="O2588" t="str">
            <v>Dell Inc.</v>
          </cell>
          <cell r="P2588" t="str">
            <v>OptiPlex 980</v>
          </cell>
        </row>
        <row r="2589">
          <cell r="A2589" t="str">
            <v>WDE305456</v>
          </cell>
          <cell r="B2589" t="str">
            <v>NH2555</v>
          </cell>
          <cell r="F2589" t="str">
            <v>Org.Dept.DEWR</v>
          </cell>
          <cell r="G2589" t="e">
            <v>#N/A</v>
          </cell>
          <cell r="H2589">
            <v>40896.359722222223</v>
          </cell>
          <cell r="I2589">
            <v>40896.362500000003</v>
          </cell>
          <cell r="J2589" t="str">
            <v>10.22.2.0</v>
          </cell>
          <cell r="K2589" t="str">
            <v>ACT - 50 Marcus Clarke Street - South Level 2</v>
          </cell>
          <cell r="L2589" t="str">
            <v>Microsoft Windows 7 Enterprise</v>
          </cell>
          <cell r="M2589" t="str">
            <v>DBMG52S</v>
          </cell>
          <cell r="N2589">
            <v>305456</v>
          </cell>
          <cell r="O2589" t="str">
            <v>Dell Inc.</v>
          </cell>
          <cell r="P2589" t="str">
            <v>OptiPlex 980</v>
          </cell>
        </row>
        <row r="2590">
          <cell r="A2590" t="str">
            <v>WDE305458</v>
          </cell>
          <cell r="B2590" t="str">
            <v>KL2201</v>
          </cell>
          <cell r="F2590" t="str">
            <v>Org.Dept.DEWR</v>
          </cell>
          <cell r="G2590" t="e">
            <v>#N/A</v>
          </cell>
          <cell r="H2590">
            <v>40896.237500000003</v>
          </cell>
          <cell r="I2590">
            <v>40896.364583333336</v>
          </cell>
          <cell r="J2590" t="str">
            <v>10.22.10.0</v>
          </cell>
          <cell r="K2590" t="str">
            <v>ACT - 50 Marcus Clarke Street - South Level 10</v>
          </cell>
          <cell r="L2590" t="str">
            <v>Microsoft Windows 7 Enterprise</v>
          </cell>
          <cell r="M2590" t="str">
            <v>1BMG52S</v>
          </cell>
          <cell r="N2590">
            <v>305458</v>
          </cell>
          <cell r="O2590" t="str">
            <v>Dell Inc.</v>
          </cell>
          <cell r="P2590" t="str">
            <v>OptiPlex 980</v>
          </cell>
        </row>
        <row r="2591">
          <cell r="A2591" t="str">
            <v>WDE305459</v>
          </cell>
          <cell r="B2591" t="str">
            <v>HO0044</v>
          </cell>
          <cell r="F2591" t="str">
            <v>Org.Dept.DEWR</v>
          </cell>
          <cell r="G2591" t="e">
            <v>#N/A</v>
          </cell>
          <cell r="H2591">
            <v>40895.789583333331</v>
          </cell>
          <cell r="I2591">
            <v>40895.834722222222</v>
          </cell>
          <cell r="J2591" t="str">
            <v>10.22.2.0</v>
          </cell>
          <cell r="K2591" t="str">
            <v>ACT - 50 Marcus Clarke Street - South Level 2</v>
          </cell>
          <cell r="L2591" t="str">
            <v>Microsoft Windows 7 Enterprise</v>
          </cell>
          <cell r="M2591" t="str">
            <v>9BMG52S</v>
          </cell>
          <cell r="N2591">
            <v>305459</v>
          </cell>
          <cell r="O2591" t="str">
            <v>Dell Inc.</v>
          </cell>
          <cell r="P2591" t="str">
            <v>OptiPlex 980</v>
          </cell>
        </row>
        <row r="2592">
          <cell r="A2592" t="str">
            <v>WDE305460</v>
          </cell>
          <cell r="B2592" t="str">
            <v>Service_SEP11_MapDrv</v>
          </cell>
          <cell r="F2592" t="str">
            <v>unspec</v>
          </cell>
          <cell r="G2592" t="e">
            <v>#N/A</v>
          </cell>
          <cell r="H2592">
            <v>40844.768750000003</v>
          </cell>
          <cell r="I2592">
            <v>40894.672222222223</v>
          </cell>
          <cell r="J2592" t="str">
            <v>10.8.194.0</v>
          </cell>
          <cell r="K2592" t="str">
            <v>ACT - Server Datacentre (DEST VLAN 43)</v>
          </cell>
          <cell r="L2592" t="str">
            <v>Microsoft Windows XP Professional</v>
          </cell>
          <cell r="M2592" t="str">
            <v>H9MG52S</v>
          </cell>
          <cell r="N2592">
            <v>305460</v>
          </cell>
          <cell r="O2592" t="str">
            <v>Dell Inc.</v>
          </cell>
          <cell r="P2592" t="str">
            <v>OptiPlex 980</v>
          </cell>
        </row>
        <row r="2593">
          <cell r="A2593" t="str">
            <v>WDE305461</v>
          </cell>
          <cell r="B2593" t="str">
            <v>FO0035</v>
          </cell>
          <cell r="F2593" t="str">
            <v>Org.Dept.DEWR</v>
          </cell>
          <cell r="G2593" t="e">
            <v>#N/A</v>
          </cell>
          <cell r="H2593">
            <v>40896.345138888886</v>
          </cell>
          <cell r="I2593">
            <v>40896.61041666667</v>
          </cell>
          <cell r="J2593" t="str">
            <v>10.104.17.0</v>
          </cell>
          <cell r="K2593" t="str">
            <v>VIC - DEEWR Bendigo</v>
          </cell>
          <cell r="L2593" t="str">
            <v>Microsoft Windows 7 Enterprise</v>
          </cell>
          <cell r="M2593" t="str">
            <v>89MG52S</v>
          </cell>
          <cell r="N2593">
            <v>305461</v>
          </cell>
          <cell r="O2593" t="str">
            <v>Dell Inc.</v>
          </cell>
          <cell r="P2593" t="str">
            <v>OptiPlex 980</v>
          </cell>
        </row>
        <row r="2594">
          <cell r="A2594" t="str">
            <v>WDE305462</v>
          </cell>
          <cell r="B2594" t="str">
            <v>PC2533</v>
          </cell>
          <cell r="F2594" t="str">
            <v>Org.Dept.DEWR</v>
          </cell>
          <cell r="G2594" t="e">
            <v>#N/A</v>
          </cell>
          <cell r="H2594">
            <v>40895.718055555553</v>
          </cell>
          <cell r="I2594">
            <v>40895.836805555555</v>
          </cell>
          <cell r="J2594" t="str">
            <v>10.22.73.0</v>
          </cell>
          <cell r="K2594" t="str">
            <v>ACT - 3 71 Northbourne Ave</v>
          </cell>
          <cell r="L2594" t="str">
            <v>Microsoft Windows 7 Enterprise</v>
          </cell>
          <cell r="M2594" t="str">
            <v>3BMG52S</v>
          </cell>
          <cell r="N2594">
            <v>305462</v>
          </cell>
          <cell r="O2594" t="str">
            <v>Dell Inc.</v>
          </cell>
          <cell r="P2594" t="str">
            <v>OptiPlex 980</v>
          </cell>
        </row>
        <row r="2595">
          <cell r="A2595" t="str">
            <v>WDE305463</v>
          </cell>
          <cell r="B2595" t="str">
            <v>CD1508</v>
          </cell>
          <cell r="F2595" t="str">
            <v>Org.Dept.DEWR</v>
          </cell>
          <cell r="G2595" t="e">
            <v>#N/A</v>
          </cell>
          <cell r="H2595">
            <v>40895.722222222219</v>
          </cell>
          <cell r="I2595">
            <v>40896.431944444441</v>
          </cell>
          <cell r="J2595" t="str">
            <v>10.24.192.0</v>
          </cell>
          <cell r="K2595" t="str">
            <v>ACT - 5 16 Mort Street</v>
          </cell>
          <cell r="L2595" t="str">
            <v>Microsoft Windows 7 Enterprise</v>
          </cell>
          <cell r="M2595" t="str">
            <v>5CMG52S</v>
          </cell>
          <cell r="N2595">
            <v>305463</v>
          </cell>
          <cell r="O2595" t="str">
            <v>Dell Inc.</v>
          </cell>
          <cell r="P2595" t="str">
            <v>OptiPlex 980</v>
          </cell>
        </row>
        <row r="2596">
          <cell r="A2596" t="str">
            <v>WDE305464</v>
          </cell>
          <cell r="F2596" t="str">
            <v>unspec</v>
          </cell>
          <cell r="G2596" t="e">
            <v>#N/A</v>
          </cell>
          <cell r="H2596">
            <v>40895.765277777777</v>
          </cell>
          <cell r="I2596">
            <v>40896.833333333336</v>
          </cell>
          <cell r="J2596" t="str">
            <v>10.104.17.0</v>
          </cell>
          <cell r="K2596" t="str">
            <v>VIC - DEEWR Bendigo</v>
          </cell>
          <cell r="L2596" t="str">
            <v>Microsoft Windows 7 Enterprise</v>
          </cell>
          <cell r="M2596" t="str">
            <v>7CMG52S</v>
          </cell>
          <cell r="N2596">
            <v>305464</v>
          </cell>
          <cell r="O2596" t="str">
            <v>Dell Inc.</v>
          </cell>
          <cell r="P2596" t="str">
            <v>OptiPlex 980</v>
          </cell>
        </row>
        <row r="2597">
          <cell r="A2597" t="str">
            <v>WDE305465</v>
          </cell>
          <cell r="B2597" t="str">
            <v>JA0225</v>
          </cell>
          <cell r="F2597" t="str">
            <v>Org.Dept.DEWR</v>
          </cell>
          <cell r="G2597" t="e">
            <v>#N/A</v>
          </cell>
          <cell r="H2597">
            <v>40896.306944444441</v>
          </cell>
          <cell r="I2597">
            <v>40896.426388888889</v>
          </cell>
          <cell r="J2597" t="str">
            <v>10.22.2.0</v>
          </cell>
          <cell r="K2597" t="str">
            <v>ACT - 50 Marcus Clarke Street - South Level 2</v>
          </cell>
          <cell r="L2597" t="str">
            <v>Microsoft Windows 7 Enterprise</v>
          </cell>
          <cell r="M2597" t="str">
            <v>JBMG52S</v>
          </cell>
          <cell r="N2597">
            <v>305465</v>
          </cell>
          <cell r="O2597" t="str">
            <v>Dell Inc.</v>
          </cell>
          <cell r="P2597" t="str">
            <v>OptiPlex 980</v>
          </cell>
        </row>
        <row r="2598">
          <cell r="A2598" t="str">
            <v>WDE305466</v>
          </cell>
          <cell r="B2598" t="str">
            <v>SC0865</v>
          </cell>
          <cell r="F2598" t="str">
            <v>Org.Dept.DEWR</v>
          </cell>
          <cell r="G2598" t="e">
            <v>#N/A</v>
          </cell>
          <cell r="H2598">
            <v>40896.748611111114</v>
          </cell>
          <cell r="I2598">
            <v>40896.834027777775</v>
          </cell>
          <cell r="J2598" t="str">
            <v>10.104.17.0</v>
          </cell>
          <cell r="K2598" t="str">
            <v>VIC - DEEWR Bendigo</v>
          </cell>
          <cell r="L2598" t="str">
            <v>Microsoft Windows 7 Enterprise</v>
          </cell>
          <cell r="M2598" t="str">
            <v>G8MG52S</v>
          </cell>
          <cell r="N2598">
            <v>305466</v>
          </cell>
          <cell r="O2598" t="str">
            <v>Dell Inc.</v>
          </cell>
          <cell r="P2598" t="str">
            <v>OptiPlex 980</v>
          </cell>
        </row>
        <row r="2599">
          <cell r="A2599" t="str">
            <v>WDE305467</v>
          </cell>
          <cell r="B2599" t="str">
            <v>WB0091</v>
          </cell>
          <cell r="F2599" t="str">
            <v>Org.Dept.DEWR</v>
          </cell>
          <cell r="G2599" t="e">
            <v>#N/A</v>
          </cell>
          <cell r="H2599">
            <v>40893.840277777781</v>
          </cell>
          <cell r="I2599">
            <v>40894.59375</v>
          </cell>
          <cell r="J2599" t="str">
            <v>10.31.171.0</v>
          </cell>
          <cell r="K2599" t="str">
            <v>ACT - Trace Level 3</v>
          </cell>
          <cell r="L2599" t="str">
            <v>Microsoft Windows 7 Enterprise</v>
          </cell>
          <cell r="M2599" t="str">
            <v>D9MG52S</v>
          </cell>
          <cell r="N2599">
            <v>305467</v>
          </cell>
          <cell r="O2599" t="str">
            <v>Dell Inc.</v>
          </cell>
          <cell r="P2599" t="str">
            <v>OptiPlex 980</v>
          </cell>
        </row>
        <row r="2600">
          <cell r="A2600" t="str">
            <v>WDE305468</v>
          </cell>
          <cell r="B2600" t="str">
            <v>KG0393</v>
          </cell>
          <cell r="F2600" t="str">
            <v>Org.Dept.DEWR</v>
          </cell>
          <cell r="G2600" t="e">
            <v>#N/A</v>
          </cell>
          <cell r="H2600">
            <v>40896.368750000001</v>
          </cell>
          <cell r="I2600">
            <v>40896.376388888886</v>
          </cell>
          <cell r="J2600" t="str">
            <v>10.29.201.0</v>
          </cell>
          <cell r="K2600" t="str">
            <v>ACT - 6th Floor Garema Court</v>
          </cell>
          <cell r="L2600" t="str">
            <v>Microsoft Windows 7 Enterprise</v>
          </cell>
          <cell r="M2600" t="str">
            <v>4BMG52S</v>
          </cell>
          <cell r="N2600">
            <v>305468</v>
          </cell>
          <cell r="O2600" t="str">
            <v>Dell Inc.</v>
          </cell>
          <cell r="P2600" t="str">
            <v>OptiPlex 980</v>
          </cell>
        </row>
        <row r="2601">
          <cell r="A2601" t="str">
            <v>WDE305469</v>
          </cell>
          <cell r="B2601" t="str">
            <v>WS2548</v>
          </cell>
          <cell r="F2601" t="str">
            <v>Org.Dept.DEWR</v>
          </cell>
          <cell r="G2601" t="e">
            <v>#N/A</v>
          </cell>
          <cell r="H2601">
            <v>40896.383333333331</v>
          </cell>
          <cell r="I2601">
            <v>40896.433333333334</v>
          </cell>
          <cell r="J2601" t="str">
            <v>10.25.191.0</v>
          </cell>
          <cell r="K2601" t="str">
            <v>ACT - 5 14 Mort St</v>
          </cell>
          <cell r="L2601" t="str">
            <v>Microsoft Windows 7 Enterprise</v>
          </cell>
          <cell r="M2601" t="str">
            <v>6BMG52S</v>
          </cell>
          <cell r="N2601">
            <v>305469</v>
          </cell>
          <cell r="O2601" t="str">
            <v>Dell Inc.</v>
          </cell>
          <cell r="P2601" t="str">
            <v>OptiPlex 980</v>
          </cell>
        </row>
        <row r="2602">
          <cell r="A2602" t="str">
            <v>WDE305471</v>
          </cell>
          <cell r="B2602" t="str">
            <v>RM0590</v>
          </cell>
          <cell r="F2602" t="str">
            <v>Org.Dept.DEWR</v>
          </cell>
          <cell r="G2602" t="e">
            <v>#N/A</v>
          </cell>
          <cell r="H2602">
            <v>40896.271527777775</v>
          </cell>
          <cell r="I2602">
            <v>40896.44027777778</v>
          </cell>
          <cell r="J2602" t="str">
            <v>10.23.2.0</v>
          </cell>
          <cell r="K2602" t="str">
            <v>ACT - 50 Marcus Clarke Street - North Level 2</v>
          </cell>
          <cell r="L2602" t="str">
            <v>Microsoft Windows 7 Enterprise</v>
          </cell>
          <cell r="M2602" t="str">
            <v>F9MG52S</v>
          </cell>
          <cell r="N2602">
            <v>305471</v>
          </cell>
          <cell r="O2602" t="str">
            <v>Dell Inc.</v>
          </cell>
          <cell r="P2602" t="str">
            <v>OptiPlex 980</v>
          </cell>
        </row>
        <row r="2603">
          <cell r="A2603" t="str">
            <v>WDE305472</v>
          </cell>
          <cell r="B2603" t="str">
            <v>BM0116</v>
          </cell>
          <cell r="F2603" t="str">
            <v>Org.Dept.DEWR</v>
          </cell>
          <cell r="G2603" t="e">
            <v>#N/A</v>
          </cell>
          <cell r="H2603">
            <v>40896.402083333334</v>
          </cell>
          <cell r="I2603">
            <v>40896.404166666667</v>
          </cell>
          <cell r="J2603" t="str">
            <v>10.24.153.0</v>
          </cell>
          <cell r="K2603" t="str">
            <v>ACT - G 16 Mort St</v>
          </cell>
          <cell r="L2603" t="str">
            <v>Microsoft Windows 7 Enterprise</v>
          </cell>
          <cell r="M2603" t="str">
            <v>8BMG52S</v>
          </cell>
          <cell r="N2603">
            <v>305472</v>
          </cell>
          <cell r="O2603" t="str">
            <v>Dell Inc.</v>
          </cell>
          <cell r="P2603" t="str">
            <v>OptiPlex 980</v>
          </cell>
        </row>
        <row r="2604">
          <cell r="A2604" t="str">
            <v>WDE305473</v>
          </cell>
          <cell r="B2604" t="str">
            <v>BT2551</v>
          </cell>
          <cell r="F2604" t="str">
            <v>Org.Dept.DEWR</v>
          </cell>
          <cell r="G2604" t="e">
            <v>#N/A</v>
          </cell>
          <cell r="H2604">
            <v>40893.84375</v>
          </cell>
          <cell r="I2604">
            <v>40895.571527777778</v>
          </cell>
          <cell r="J2604" t="str">
            <v>10.31.171.0</v>
          </cell>
          <cell r="K2604" t="str">
            <v>ACT - Trace Level 3</v>
          </cell>
          <cell r="L2604" t="str">
            <v>Microsoft Windows 7 Enterprise</v>
          </cell>
          <cell r="M2604" t="str">
            <v>HBMG52S</v>
          </cell>
          <cell r="N2604">
            <v>305473</v>
          </cell>
          <cell r="O2604" t="str">
            <v>Dell Inc.</v>
          </cell>
          <cell r="P2604" t="str">
            <v>OptiPlex 980</v>
          </cell>
        </row>
        <row r="2605">
          <cell r="A2605" t="str">
            <v>WDE305474</v>
          </cell>
          <cell r="B2605" t="str">
            <v>AG0028</v>
          </cell>
          <cell r="F2605" t="str">
            <v>Org.Dept.DEWR</v>
          </cell>
          <cell r="G2605" t="e">
            <v>#N/A</v>
          </cell>
          <cell r="H2605">
            <v>40896.310416666667</v>
          </cell>
          <cell r="I2605">
            <v>40896.42083333333</v>
          </cell>
          <cell r="J2605" t="str">
            <v>10.104.17.0</v>
          </cell>
          <cell r="K2605" t="str">
            <v>VIC - DEEWR Bendigo</v>
          </cell>
          <cell r="L2605" t="str">
            <v>Microsoft Windows 7 Enterprise</v>
          </cell>
          <cell r="M2605" t="str">
            <v>J9MG52S</v>
          </cell>
          <cell r="N2605">
            <v>305474</v>
          </cell>
          <cell r="O2605" t="str">
            <v>Dell Inc.</v>
          </cell>
          <cell r="P2605" t="str">
            <v>OptiPlex 980</v>
          </cell>
        </row>
        <row r="2606">
          <cell r="A2606" t="str">
            <v>WDE305475</v>
          </cell>
          <cell r="B2606" t="str">
            <v>MW0118</v>
          </cell>
          <cell r="F2606" t="str">
            <v>Org.Dept.DEWR</v>
          </cell>
          <cell r="G2606" t="e">
            <v>#N/A</v>
          </cell>
          <cell r="H2606">
            <v>40889.377083333333</v>
          </cell>
          <cell r="I2606">
            <v>40893.449305555558</v>
          </cell>
          <cell r="J2606" t="str">
            <v>10.24.151.0</v>
          </cell>
          <cell r="K2606" t="str">
            <v>ACT - 1 16 Mort St</v>
          </cell>
          <cell r="L2606" t="str">
            <v>Microsoft Windows 7 Enterprise</v>
          </cell>
          <cell r="M2606" t="str">
            <v>6CMG52S</v>
          </cell>
          <cell r="N2606">
            <v>305475</v>
          </cell>
          <cell r="O2606" t="str">
            <v>Dell Inc.</v>
          </cell>
          <cell r="P2606" t="str">
            <v>OptiPlex 980</v>
          </cell>
        </row>
        <row r="2607">
          <cell r="A2607" t="str">
            <v>WDE305476</v>
          </cell>
          <cell r="B2607" t="str">
            <v>SR2203</v>
          </cell>
          <cell r="F2607" t="str">
            <v>Org.Dept.DEWR</v>
          </cell>
          <cell r="G2607" t="e">
            <v>#N/A</v>
          </cell>
          <cell r="H2607">
            <v>40894.70208333333</v>
          </cell>
          <cell r="I2607">
            <v>40895.765972222223</v>
          </cell>
          <cell r="J2607" t="str">
            <v>10.23.2.0</v>
          </cell>
          <cell r="K2607" t="str">
            <v>ACT - 50 Marcus Clarke Street - North Level 2</v>
          </cell>
          <cell r="L2607" t="str">
            <v>Microsoft Windows 7 Enterprise</v>
          </cell>
          <cell r="M2607" t="str">
            <v>49MG52S</v>
          </cell>
          <cell r="N2607">
            <v>305476</v>
          </cell>
          <cell r="O2607" t="str">
            <v>Dell Inc.</v>
          </cell>
          <cell r="P2607" t="str">
            <v>OptiPlex 980</v>
          </cell>
        </row>
        <row r="2608">
          <cell r="A2608" t="str">
            <v>WDE305477</v>
          </cell>
          <cell r="B2608" t="str">
            <v>HO0044</v>
          </cell>
          <cell r="F2608" t="str">
            <v>Org.Dept.DEWR</v>
          </cell>
          <cell r="G2608" t="e">
            <v>#N/A</v>
          </cell>
          <cell r="H2608">
            <v>40895.699999999997</v>
          </cell>
          <cell r="I2608">
            <v>40895.833333333336</v>
          </cell>
          <cell r="J2608" t="str">
            <v>10.22.2.0</v>
          </cell>
          <cell r="K2608" t="str">
            <v>ACT - 50 Marcus Clarke Street - South Level 2</v>
          </cell>
          <cell r="L2608" t="str">
            <v>Microsoft Windows 7 Enterprise</v>
          </cell>
          <cell r="M2608" t="str">
            <v>F8MG52S</v>
          </cell>
          <cell r="N2608">
            <v>305477</v>
          </cell>
          <cell r="O2608" t="str">
            <v>Dell Inc.</v>
          </cell>
          <cell r="P2608" t="str">
            <v>OptiPlex 980</v>
          </cell>
        </row>
        <row r="2609">
          <cell r="A2609" t="str">
            <v>WDE305478</v>
          </cell>
          <cell r="B2609" t="str">
            <v>MM0081</v>
          </cell>
          <cell r="F2609" t="str">
            <v>Org.Dept.DEWR</v>
          </cell>
          <cell r="G2609" t="e">
            <v>#N/A</v>
          </cell>
          <cell r="H2609">
            <v>40896.384027777778</v>
          </cell>
          <cell r="I2609">
            <v>40896.533333333333</v>
          </cell>
          <cell r="J2609" t="str">
            <v>10.22.2.0</v>
          </cell>
          <cell r="K2609" t="str">
            <v>ACT - 50 Marcus Clarke Street - South Level 2</v>
          </cell>
          <cell r="L2609" t="str">
            <v>Microsoft Windows 7 Enterprise</v>
          </cell>
          <cell r="M2609" t="str">
            <v>29MG52S</v>
          </cell>
          <cell r="N2609">
            <v>305478</v>
          </cell>
          <cell r="O2609" t="str">
            <v>Dell Inc.</v>
          </cell>
          <cell r="P2609" t="str">
            <v>OptiPlex 980</v>
          </cell>
        </row>
        <row r="2610">
          <cell r="A2610" t="str">
            <v>WDE305479</v>
          </cell>
          <cell r="B2610" t="str">
            <v>BK2589</v>
          </cell>
          <cell r="F2610" t="str">
            <v>Org.Dept.DEWR</v>
          </cell>
          <cell r="G2610" t="e">
            <v>#N/A</v>
          </cell>
          <cell r="H2610">
            <v>40896.386805555558</v>
          </cell>
          <cell r="I2610">
            <v>40896.38958333333</v>
          </cell>
          <cell r="J2610" t="str">
            <v>10.22.64.0</v>
          </cell>
          <cell r="K2610" t="str">
            <v>ACT - 4 60 Marcus Clarke St</v>
          </cell>
          <cell r="L2610" t="str">
            <v>Microsoft Windows 7 Enterprise</v>
          </cell>
          <cell r="M2610" t="str">
            <v>7BMG52S</v>
          </cell>
          <cell r="N2610">
            <v>305479</v>
          </cell>
          <cell r="O2610" t="str">
            <v>Dell Inc.</v>
          </cell>
          <cell r="P2610" t="str">
            <v>OptiPlex 980</v>
          </cell>
        </row>
        <row r="2611">
          <cell r="A2611" t="str">
            <v>WDE305480</v>
          </cell>
          <cell r="B2611" t="str">
            <v>AB2879</v>
          </cell>
          <cell r="F2611" t="str">
            <v>Org.Dept.DEWR</v>
          </cell>
          <cell r="G2611" t="e">
            <v>#N/A</v>
          </cell>
          <cell r="H2611">
            <v>40894.94027777778</v>
          </cell>
          <cell r="I2611">
            <v>40895.834722222222</v>
          </cell>
          <cell r="J2611" t="str">
            <v>10.24.191.0</v>
          </cell>
          <cell r="K2611" t="str">
            <v>ACT - 16 Mort Srteet - Level 5</v>
          </cell>
          <cell r="L2611" t="str">
            <v>Microsoft Windows 7 Enterprise</v>
          </cell>
          <cell r="M2611" t="str">
            <v>3CMG52S</v>
          </cell>
          <cell r="N2611">
            <v>305480</v>
          </cell>
          <cell r="O2611" t="str">
            <v>Dell Inc.</v>
          </cell>
          <cell r="P2611" t="str">
            <v>OptiPlex 980</v>
          </cell>
        </row>
        <row r="2612">
          <cell r="A2612" t="str">
            <v>WDE305481</v>
          </cell>
          <cell r="B2612" t="str">
            <v>KH0031</v>
          </cell>
          <cell r="F2612" t="str">
            <v>Org.Dept.DEWR</v>
          </cell>
          <cell r="G2612" t="e">
            <v>#N/A</v>
          </cell>
          <cell r="H2612">
            <v>40896.954861111109</v>
          </cell>
          <cell r="I2612">
            <v>40897.443749999999</v>
          </cell>
          <cell r="J2612" t="str">
            <v>10.104.17.0</v>
          </cell>
          <cell r="K2612" t="str">
            <v>VIC - DEEWR Bendigo</v>
          </cell>
          <cell r="L2612" t="str">
            <v>Microsoft Windows 7 Enterprise</v>
          </cell>
          <cell r="M2612" t="str">
            <v>GCMG52S</v>
          </cell>
          <cell r="N2612">
            <v>305481</v>
          </cell>
          <cell r="O2612" t="str">
            <v>Dell Inc.</v>
          </cell>
          <cell r="P2612" t="str">
            <v>OptiPlex 980</v>
          </cell>
        </row>
        <row r="2613">
          <cell r="A2613" t="str">
            <v>WDE305483</v>
          </cell>
          <cell r="B2613" t="str">
            <v>SL0344</v>
          </cell>
          <cell r="F2613" t="str">
            <v>Org.Dept.DEWR</v>
          </cell>
          <cell r="G2613" t="e">
            <v>#N/A</v>
          </cell>
          <cell r="H2613">
            <v>40897.351388888892</v>
          </cell>
          <cell r="I2613">
            <v>40897.354861111111</v>
          </cell>
          <cell r="J2613" t="str">
            <v>10.104.17.0</v>
          </cell>
          <cell r="K2613" t="str">
            <v>VIC - DEEWR Bendigo</v>
          </cell>
          <cell r="L2613" t="str">
            <v>Microsoft Windows 7 Enterprise</v>
          </cell>
          <cell r="M2613" t="str">
            <v>C9MG52S</v>
          </cell>
          <cell r="N2613">
            <v>305483</v>
          </cell>
          <cell r="O2613" t="str">
            <v>Dell Inc.</v>
          </cell>
          <cell r="P2613" t="str">
            <v>OptiPlex 980</v>
          </cell>
        </row>
        <row r="2614">
          <cell r="A2614" t="str">
            <v>WDE305486</v>
          </cell>
          <cell r="B2614" t="str">
            <v>HN0100</v>
          </cell>
          <cell r="F2614" t="str">
            <v>Org.Dept.DEWR</v>
          </cell>
          <cell r="G2614" t="e">
            <v>#N/A</v>
          </cell>
          <cell r="H2614">
            <v>40896.723611111112</v>
          </cell>
          <cell r="I2614">
            <v>40896.854166666664</v>
          </cell>
          <cell r="J2614" t="str">
            <v>10.25.201.0</v>
          </cell>
          <cell r="K2614" t="str">
            <v>ACT - 6 14 Mort St</v>
          </cell>
          <cell r="L2614" t="str">
            <v>Microsoft Windows 7 Enterprise</v>
          </cell>
          <cell r="M2614" t="str">
            <v>99MG52S</v>
          </cell>
          <cell r="N2614">
            <v>305486</v>
          </cell>
          <cell r="O2614" t="str">
            <v>Dell Inc.</v>
          </cell>
          <cell r="P2614" t="str">
            <v>OptiPlex 980</v>
          </cell>
        </row>
        <row r="2615">
          <cell r="A2615" t="str">
            <v>WDE305487</v>
          </cell>
          <cell r="B2615" t="str">
            <v>BA0133</v>
          </cell>
          <cell r="F2615" t="str">
            <v>Org.Dept.DEWR</v>
          </cell>
          <cell r="G2615" t="e">
            <v>#N/A</v>
          </cell>
          <cell r="H2615">
            <v>40896.688194444447</v>
          </cell>
          <cell r="I2615">
            <v>40896.833333333336</v>
          </cell>
          <cell r="J2615" t="str">
            <v>10.22.6.0</v>
          </cell>
          <cell r="K2615" t="str">
            <v>ACT - 50 Marcus Clarke Street - South Level 6</v>
          </cell>
          <cell r="L2615" t="str">
            <v>Microsoft Windows 7 Enterprise</v>
          </cell>
          <cell r="M2615" t="str">
            <v>FBMG52S</v>
          </cell>
          <cell r="N2615">
            <v>305487</v>
          </cell>
          <cell r="O2615" t="str">
            <v>Dell Inc.</v>
          </cell>
          <cell r="P2615" t="str">
            <v>OptiPlex 980</v>
          </cell>
        </row>
        <row r="2616">
          <cell r="A2616" t="str">
            <v>WDE305488</v>
          </cell>
          <cell r="B2616" t="str">
            <v>WT1504</v>
          </cell>
          <cell r="F2616" t="str">
            <v>Org.Dept.DEWR</v>
          </cell>
          <cell r="G2616" t="e">
            <v>#N/A</v>
          </cell>
          <cell r="H2616">
            <v>40888.742361111108</v>
          </cell>
          <cell r="I2616">
            <v>40893.760416666664</v>
          </cell>
          <cell r="J2616" t="str">
            <v>10.19.1.0</v>
          </cell>
          <cell r="K2616" t="str">
            <v>ACT - SecureNet Server subnet #1</v>
          </cell>
          <cell r="L2616" t="str">
            <v>Microsoft Windows 7 Enterprise</v>
          </cell>
          <cell r="M2616" t="str">
            <v>2CMG52S</v>
          </cell>
          <cell r="N2616">
            <v>305488</v>
          </cell>
          <cell r="O2616" t="str">
            <v>Dell Inc.</v>
          </cell>
          <cell r="P2616" t="str">
            <v>OptiPlex 980</v>
          </cell>
        </row>
        <row r="2617">
          <cell r="A2617" t="str">
            <v>WDE305489</v>
          </cell>
          <cell r="B2617" t="str">
            <v>HN0034</v>
          </cell>
          <cell r="F2617" t="str">
            <v>Org.Dept.DEWR</v>
          </cell>
          <cell r="G2617" t="e">
            <v>#N/A</v>
          </cell>
          <cell r="H2617">
            <v>40896.3125</v>
          </cell>
          <cell r="I2617">
            <v>40896.429861111108</v>
          </cell>
          <cell r="J2617" t="str">
            <v>10.25.171.0</v>
          </cell>
          <cell r="K2617" t="str">
            <v>ACT - 3 14 Mort St</v>
          </cell>
          <cell r="L2617" t="str">
            <v>Microsoft Windows 7 Enterprise</v>
          </cell>
          <cell r="M2617" t="str">
            <v>CCMG52S</v>
          </cell>
          <cell r="N2617">
            <v>305489</v>
          </cell>
          <cell r="O2617" t="str">
            <v>Dell Inc.</v>
          </cell>
          <cell r="P2617" t="str">
            <v>OptiPlex 980</v>
          </cell>
        </row>
        <row r="2618">
          <cell r="A2618" t="str">
            <v>WDE305490</v>
          </cell>
          <cell r="B2618" t="str">
            <v>CM0777</v>
          </cell>
          <cell r="F2618" t="str">
            <v>Org.Dept.DEWR</v>
          </cell>
          <cell r="G2618" t="e">
            <v>#N/A</v>
          </cell>
          <cell r="H2618">
            <v>40896.26458333333</v>
          </cell>
          <cell r="I2618">
            <v>40896.415277777778</v>
          </cell>
          <cell r="J2618" t="str">
            <v>10.22.72.0</v>
          </cell>
          <cell r="K2618" t="str">
            <v>ACT - 2 71 Northbourne Ave</v>
          </cell>
          <cell r="L2618" t="str">
            <v>Microsoft Windows 7 Enterprise</v>
          </cell>
          <cell r="M2618" t="str">
            <v>9CMG52S</v>
          </cell>
          <cell r="N2618">
            <v>305490</v>
          </cell>
          <cell r="O2618" t="str">
            <v>Dell Inc.</v>
          </cell>
          <cell r="P2618" t="str">
            <v>OptiPlex 980</v>
          </cell>
        </row>
        <row r="2619">
          <cell r="A2619" t="str">
            <v>WDE305491</v>
          </cell>
          <cell r="B2619" t="str">
            <v>TC0398</v>
          </cell>
          <cell r="F2619" t="str">
            <v>Org.Dept.DEWR</v>
          </cell>
          <cell r="G2619" t="e">
            <v>#N/A</v>
          </cell>
          <cell r="H2619">
            <v>40896.304861111108</v>
          </cell>
          <cell r="I2619">
            <v>40896.311111111114</v>
          </cell>
          <cell r="J2619" t="str">
            <v>10.25.221.0</v>
          </cell>
          <cell r="K2619" t="str">
            <v>ACT - Ground 14 Mort Street</v>
          </cell>
          <cell r="L2619" t="str">
            <v>Microsoft Windows 7 Enterprise</v>
          </cell>
          <cell r="M2619" t="str">
            <v>4CMG52S</v>
          </cell>
          <cell r="N2619">
            <v>305491</v>
          </cell>
          <cell r="O2619" t="str">
            <v>Dell Inc.</v>
          </cell>
          <cell r="P2619" t="str">
            <v>OptiPlex 980</v>
          </cell>
        </row>
        <row r="2620">
          <cell r="A2620" t="str">
            <v>WDE305492</v>
          </cell>
          <cell r="B2620" t="str">
            <v>MS1314</v>
          </cell>
          <cell r="F2620" t="str">
            <v>Org.Dept.DEWR</v>
          </cell>
          <cell r="G2620" t="e">
            <v>#N/A</v>
          </cell>
          <cell r="H2620">
            <v>40896.30972222222</v>
          </cell>
          <cell r="I2620">
            <v>40896.448611111111</v>
          </cell>
          <cell r="J2620" t="str">
            <v>10.22.2.0</v>
          </cell>
          <cell r="K2620" t="str">
            <v>ACT - 50 Marcus Clarke Street - South Level 2</v>
          </cell>
          <cell r="L2620" t="str">
            <v>Microsoft Windows 7 Enterprise</v>
          </cell>
          <cell r="M2620" t="str">
            <v>1CMG52S</v>
          </cell>
          <cell r="N2620">
            <v>305492</v>
          </cell>
          <cell r="O2620" t="str">
            <v>Dell Inc.</v>
          </cell>
          <cell r="P2620" t="str">
            <v>OptiPlex 980</v>
          </cell>
        </row>
        <row r="2621">
          <cell r="A2621" t="str">
            <v>WDE305493</v>
          </cell>
          <cell r="B2621" t="str">
            <v>SM0595</v>
          </cell>
          <cell r="F2621" t="str">
            <v>Org.Dept.DEWR</v>
          </cell>
          <cell r="G2621" t="e">
            <v>#N/A</v>
          </cell>
          <cell r="H2621">
            <v>40896.181250000001</v>
          </cell>
          <cell r="I2621">
            <v>40896.443055555559</v>
          </cell>
          <cell r="J2621" t="str">
            <v>10.23.1.0</v>
          </cell>
          <cell r="K2621" t="str">
            <v>ACT - 50 Marcus Clarke Street - North Level 1</v>
          </cell>
          <cell r="L2621" t="str">
            <v>Microsoft Windows 7 Enterprise</v>
          </cell>
          <cell r="M2621" t="str">
            <v>69MG52S</v>
          </cell>
          <cell r="N2621">
            <v>305493</v>
          </cell>
          <cell r="O2621" t="str">
            <v>Dell Inc.</v>
          </cell>
          <cell r="P2621" t="str">
            <v>OptiPlex 980</v>
          </cell>
        </row>
        <row r="2622">
          <cell r="A2622" t="str">
            <v>WDE305494</v>
          </cell>
          <cell r="B2622" t="str">
            <v>LH0646</v>
          </cell>
          <cell r="F2622" t="str">
            <v>Org.Dept.DEWR</v>
          </cell>
          <cell r="G2622" t="e">
            <v>#N/A</v>
          </cell>
          <cell r="H2622">
            <v>40896.280555555553</v>
          </cell>
          <cell r="I2622">
            <v>40896.488888888889</v>
          </cell>
          <cell r="J2622" t="str">
            <v>10.22.2.0</v>
          </cell>
          <cell r="K2622" t="str">
            <v>ACT - 50 Marcus Clarke Street - South Level 2</v>
          </cell>
          <cell r="L2622" t="str">
            <v>Microsoft Windows 7 Enterprise</v>
          </cell>
          <cell r="M2622" t="str">
            <v>FCMG52S</v>
          </cell>
          <cell r="N2622">
            <v>305494</v>
          </cell>
          <cell r="O2622" t="str">
            <v>Dell Inc.</v>
          </cell>
          <cell r="P2622" t="str">
            <v>OptiPlex 980</v>
          </cell>
        </row>
        <row r="2623">
          <cell r="A2623" t="str">
            <v>WDE305495</v>
          </cell>
          <cell r="B2623" t="str">
            <v>kb2500</v>
          </cell>
          <cell r="F2623" t="str">
            <v>Org.Dept.DEWR</v>
          </cell>
          <cell r="G2623" t="e">
            <v>#N/A</v>
          </cell>
          <cell r="H2623">
            <v>40897.32916666667</v>
          </cell>
          <cell r="I2623">
            <v>40897.333333333336</v>
          </cell>
          <cell r="J2623" t="str">
            <v>10.22.2.0</v>
          </cell>
          <cell r="K2623" t="str">
            <v>ACT - 50 Marcus Clarke Street - South Level 2</v>
          </cell>
          <cell r="L2623" t="str">
            <v>Microsoft Windows 7 Enterprise</v>
          </cell>
          <cell r="M2623" t="str">
            <v>GBMG52S</v>
          </cell>
          <cell r="N2623">
            <v>305495</v>
          </cell>
          <cell r="O2623" t="str">
            <v>Dell Inc.</v>
          </cell>
          <cell r="P2623" t="str">
            <v>OptiPlex 980</v>
          </cell>
        </row>
        <row r="2624">
          <cell r="A2624" t="str">
            <v>WDE305497</v>
          </cell>
          <cell r="B2624" t="str">
            <v>RW2593</v>
          </cell>
          <cell r="F2624" t="str">
            <v>Org.Dept.DEWR</v>
          </cell>
          <cell r="G2624" t="e">
            <v>#N/A</v>
          </cell>
          <cell r="H2624">
            <v>40896.348611111112</v>
          </cell>
          <cell r="I2624">
            <v>40896.351388888892</v>
          </cell>
          <cell r="J2624" t="str">
            <v>10.29.191.0</v>
          </cell>
          <cell r="K2624" t="str">
            <v>ACT - 5th Floor Garema Court</v>
          </cell>
          <cell r="L2624" t="str">
            <v>Microsoft Windows 7 Enterprise</v>
          </cell>
          <cell r="M2624" t="str">
            <v>B9MG52S</v>
          </cell>
          <cell r="N2624">
            <v>305497</v>
          </cell>
          <cell r="O2624" t="str">
            <v>Dell Inc.</v>
          </cell>
          <cell r="P2624" t="str">
            <v>OptiPlex 980</v>
          </cell>
        </row>
        <row r="2625">
          <cell r="A2625" t="str">
            <v>WDE305498</v>
          </cell>
          <cell r="B2625" t="str">
            <v>MF0064</v>
          </cell>
          <cell r="F2625" t="str">
            <v>Org.Dept.DEWR</v>
          </cell>
          <cell r="G2625" t="e">
            <v>#N/A</v>
          </cell>
          <cell r="H2625">
            <v>40896.28125</v>
          </cell>
          <cell r="I2625">
            <v>40896.472916666666</v>
          </cell>
          <cell r="J2625" t="str">
            <v>10.22.72.0</v>
          </cell>
          <cell r="K2625" t="str">
            <v>ACT - 2 71 Northbourne Ave</v>
          </cell>
          <cell r="L2625" t="str">
            <v>Microsoft Windows 7 Enterprise</v>
          </cell>
          <cell r="M2625" t="str">
            <v>BCMG52S</v>
          </cell>
          <cell r="N2625">
            <v>305498</v>
          </cell>
          <cell r="O2625" t="str">
            <v>Dell Inc.</v>
          </cell>
          <cell r="P2625" t="str">
            <v>OptiPlex 980</v>
          </cell>
        </row>
        <row r="2626">
          <cell r="A2626" t="str">
            <v>WDE305499</v>
          </cell>
          <cell r="B2626" t="str">
            <v>BR2530</v>
          </cell>
          <cell r="F2626" t="str">
            <v>Org.Dept.DEWR</v>
          </cell>
          <cell r="G2626" t="e">
            <v>#N/A</v>
          </cell>
          <cell r="H2626">
            <v>40893.840277777781</v>
          </cell>
          <cell r="I2626">
            <v>40894.833333333336</v>
          </cell>
          <cell r="J2626" t="str">
            <v>10.22.2.0</v>
          </cell>
          <cell r="K2626" t="str">
            <v>ACT - 50 Marcus Clarke Street - South Level 2</v>
          </cell>
          <cell r="L2626" t="str">
            <v>Microsoft Windows 7 Enterprise</v>
          </cell>
          <cell r="M2626" t="str">
            <v>DCMG52S</v>
          </cell>
          <cell r="N2626">
            <v>305499</v>
          </cell>
          <cell r="O2626" t="str">
            <v>Dell Inc.</v>
          </cell>
          <cell r="P2626" t="str">
            <v>OptiPlex 980</v>
          </cell>
        </row>
        <row r="2627">
          <cell r="A2627" t="str">
            <v>WDE305500</v>
          </cell>
          <cell r="B2627" t="str">
            <v>JM1523</v>
          </cell>
          <cell r="F2627" t="str">
            <v>Org.Dept.DEWR</v>
          </cell>
          <cell r="G2627" t="e">
            <v>#N/A</v>
          </cell>
          <cell r="H2627">
            <v>40895.749305555553</v>
          </cell>
          <cell r="I2627">
            <v>40896.589583333334</v>
          </cell>
          <cell r="J2627" t="str">
            <v>10.104.3.0</v>
          </cell>
          <cell r="K2627" t="str">
            <v>VIC - Melbourne DEEWR</v>
          </cell>
          <cell r="L2627" t="str">
            <v>Microsoft Windows 7 Enterprise</v>
          </cell>
          <cell r="M2627" t="str">
            <v>6QJH52S</v>
          </cell>
          <cell r="N2627">
            <v>305500</v>
          </cell>
          <cell r="O2627" t="str">
            <v>Dell Inc.</v>
          </cell>
          <cell r="P2627" t="str">
            <v>OptiPlex 980</v>
          </cell>
        </row>
        <row r="2628">
          <cell r="A2628" t="str">
            <v>WDE305501</v>
          </cell>
          <cell r="B2628" t="str">
            <v>RD0065</v>
          </cell>
          <cell r="F2628" t="str">
            <v>Org.Dept.DEWR</v>
          </cell>
          <cell r="G2628" t="e">
            <v>#N/A</v>
          </cell>
          <cell r="H2628">
            <v>40896.21597222222</v>
          </cell>
          <cell r="I2628">
            <v>40896.57916666667</v>
          </cell>
          <cell r="J2628" t="str">
            <v>10.104.2.0</v>
          </cell>
          <cell r="K2628" t="str">
            <v>VIC - Melbourne DEEWR</v>
          </cell>
          <cell r="L2628" t="str">
            <v>Microsoft Windows 7 Enterprise</v>
          </cell>
          <cell r="M2628" t="str">
            <v>7QJH52S</v>
          </cell>
          <cell r="N2628">
            <v>305501</v>
          </cell>
          <cell r="O2628" t="str">
            <v>Dell Inc.</v>
          </cell>
          <cell r="P2628" t="str">
            <v>OptiPlex 980</v>
          </cell>
        </row>
        <row r="2629">
          <cell r="A2629" t="str">
            <v>WDE305502</v>
          </cell>
          <cell r="B2629" t="str">
            <v>MT2200</v>
          </cell>
          <cell r="F2629" t="str">
            <v>Org.Dept.DEWR</v>
          </cell>
          <cell r="G2629" t="e">
            <v>#N/A</v>
          </cell>
          <cell r="H2629">
            <v>40896.398611111108</v>
          </cell>
          <cell r="I2629">
            <v>40896.536805555559</v>
          </cell>
          <cell r="J2629" t="str">
            <v>10.104.3.0</v>
          </cell>
          <cell r="K2629" t="str">
            <v>VIC - Melbourne DEEWR</v>
          </cell>
          <cell r="L2629" t="str">
            <v>Microsoft Windows 7 Enterprise</v>
          </cell>
          <cell r="M2629" t="str">
            <v>DQJH52S</v>
          </cell>
          <cell r="N2629">
            <v>305502</v>
          </cell>
          <cell r="O2629" t="str">
            <v>Dell Inc.</v>
          </cell>
          <cell r="P2629" t="str">
            <v>OptiPlex 980</v>
          </cell>
        </row>
        <row r="2630">
          <cell r="A2630" t="str">
            <v>WDE305503</v>
          </cell>
          <cell r="B2630" t="str">
            <v>MW0669</v>
          </cell>
          <cell r="F2630" t="str">
            <v>Org.Dept.DEWR</v>
          </cell>
          <cell r="G2630" t="e">
            <v>#N/A</v>
          </cell>
          <cell r="H2630">
            <v>40896.236111111109</v>
          </cell>
          <cell r="I2630">
            <v>40896.371527777781</v>
          </cell>
          <cell r="J2630" t="str">
            <v>10.104.3.0</v>
          </cell>
          <cell r="K2630" t="str">
            <v>VIC - Melbourne DEEWR</v>
          </cell>
          <cell r="L2630" t="str">
            <v>Microsoft Windows 7 Enterprise</v>
          </cell>
          <cell r="M2630" t="str">
            <v>5QJH52S</v>
          </cell>
          <cell r="N2630">
            <v>305503</v>
          </cell>
          <cell r="O2630" t="str">
            <v>Dell Inc.</v>
          </cell>
          <cell r="P2630" t="str">
            <v>OptiPlex 980</v>
          </cell>
        </row>
        <row r="2631">
          <cell r="A2631" t="str">
            <v>WDE305504</v>
          </cell>
          <cell r="B2631" t="str">
            <v>LG0090</v>
          </cell>
          <cell r="F2631" t="str">
            <v>Org.Dept.DEWR</v>
          </cell>
          <cell r="G2631" t="e">
            <v>#N/A</v>
          </cell>
          <cell r="H2631">
            <v>40896.400694444441</v>
          </cell>
          <cell r="I2631">
            <v>40896.405555555553</v>
          </cell>
          <cell r="J2631" t="str">
            <v>10.104.2.0</v>
          </cell>
          <cell r="K2631" t="str">
            <v>VIC - Melbourne DEEWR</v>
          </cell>
          <cell r="L2631" t="str">
            <v>Microsoft Windows 7 Enterprise</v>
          </cell>
          <cell r="M2631" t="str">
            <v>3QJH52S</v>
          </cell>
          <cell r="N2631">
            <v>305504</v>
          </cell>
          <cell r="O2631" t="str">
            <v>Dell Inc.</v>
          </cell>
          <cell r="P2631" t="str">
            <v>OptiPlex 980</v>
          </cell>
        </row>
        <row r="2632">
          <cell r="A2632" t="str">
            <v>WDE305505</v>
          </cell>
          <cell r="B2632" t="str">
            <v>JC2999</v>
          </cell>
          <cell r="F2632" t="str">
            <v>Org.Dept.DEWR</v>
          </cell>
          <cell r="G2632" t="e">
            <v>#N/A</v>
          </cell>
          <cell r="H2632">
            <v>40894.811111111114</v>
          </cell>
          <cell r="I2632">
            <v>40895.833333333336</v>
          </cell>
          <cell r="J2632" t="str">
            <v>10.104.32.0</v>
          </cell>
          <cell r="K2632" t="str">
            <v>VIC - Werribee Electoral Office Dep. PM Gillard</v>
          </cell>
          <cell r="L2632" t="str">
            <v>Microsoft Windows 7 Enterprise</v>
          </cell>
          <cell r="M2632" t="str">
            <v>HQJH52S</v>
          </cell>
          <cell r="N2632">
            <v>305505</v>
          </cell>
          <cell r="O2632" t="str">
            <v>Dell Inc.</v>
          </cell>
          <cell r="P2632" t="str">
            <v>OptiPlex 980</v>
          </cell>
        </row>
        <row r="2633">
          <cell r="A2633" t="str">
            <v>WDE305506</v>
          </cell>
          <cell r="B2633" t="str">
            <v>DS2790</v>
          </cell>
          <cell r="F2633" t="str">
            <v>Org.Dept.DEWR</v>
          </cell>
          <cell r="G2633" t="e">
            <v>#N/A</v>
          </cell>
          <cell r="H2633">
            <v>40896.29791666667</v>
          </cell>
          <cell r="I2633">
            <v>40896.301388888889</v>
          </cell>
          <cell r="J2633" t="str">
            <v>10.104.3.0</v>
          </cell>
          <cell r="K2633" t="str">
            <v>VIC - Melbourne DEEWR</v>
          </cell>
          <cell r="L2633" t="str">
            <v>Microsoft Windows 7 Enterprise</v>
          </cell>
          <cell r="M2633" t="str">
            <v>FQJH52S</v>
          </cell>
          <cell r="N2633">
            <v>305506</v>
          </cell>
          <cell r="O2633" t="str">
            <v>Dell Inc.</v>
          </cell>
          <cell r="P2633" t="str">
            <v>OptiPlex 980</v>
          </cell>
        </row>
        <row r="2634">
          <cell r="A2634" t="str">
            <v>WDE305507</v>
          </cell>
          <cell r="B2634" t="str">
            <v>AL2698</v>
          </cell>
          <cell r="F2634" t="str">
            <v>Org.Dept.DEWR</v>
          </cell>
          <cell r="G2634" t="e">
            <v>#N/A</v>
          </cell>
          <cell r="H2634">
            <v>40894.627083333333</v>
          </cell>
          <cell r="I2634">
            <v>40895.834027777775</v>
          </cell>
          <cell r="J2634" t="str">
            <v>10.104.1.0</v>
          </cell>
          <cell r="K2634" t="str">
            <v>VIC - Melbourne DEEWR</v>
          </cell>
          <cell r="L2634" t="str">
            <v>Microsoft Windows 7 Enterprise</v>
          </cell>
          <cell r="M2634" t="str">
            <v>6RJH52S</v>
          </cell>
          <cell r="N2634">
            <v>305507</v>
          </cell>
          <cell r="O2634" t="str">
            <v>Dell Inc.</v>
          </cell>
          <cell r="P2634" t="str">
            <v>OptiPlex 980</v>
          </cell>
        </row>
        <row r="2635">
          <cell r="A2635" t="str">
            <v>WDE305508</v>
          </cell>
          <cell r="B2635" t="str">
            <v>TM0063</v>
          </cell>
          <cell r="F2635" t="str">
            <v>Org.Dept.DEWR</v>
          </cell>
          <cell r="G2635" t="e">
            <v>#N/A</v>
          </cell>
          <cell r="H2635">
            <v>40897.32916666667</v>
          </cell>
          <cell r="I2635">
            <v>40897.427083333336</v>
          </cell>
          <cell r="J2635" t="str">
            <v>10.224.1.0</v>
          </cell>
          <cell r="K2635" t="str">
            <v>TAS - Hobart Level 12 188 Collins Street</v>
          </cell>
          <cell r="L2635" t="str">
            <v>Microsoft Windows 7 Enterprise</v>
          </cell>
          <cell r="M2635" t="str">
            <v>1RJH52S</v>
          </cell>
          <cell r="N2635">
            <v>305508</v>
          </cell>
          <cell r="O2635" t="str">
            <v>Dell Inc.</v>
          </cell>
          <cell r="P2635" t="str">
            <v>OptiPlex 980</v>
          </cell>
        </row>
        <row r="2636">
          <cell r="A2636" t="str">
            <v>WDE305509</v>
          </cell>
          <cell r="B2636" t="str">
            <v>MD1509</v>
          </cell>
          <cell r="F2636" t="str">
            <v>Org.Dept.DEWR</v>
          </cell>
          <cell r="G2636" t="e">
            <v>#N/A</v>
          </cell>
          <cell r="H2636">
            <v>40897.361111111109</v>
          </cell>
          <cell r="I2636">
            <v>40897.427083333336</v>
          </cell>
          <cell r="J2636" t="str">
            <v>10.224.1.0</v>
          </cell>
          <cell r="K2636" t="str">
            <v>TAS - Hobart Level 12 188 Collins Street</v>
          </cell>
          <cell r="L2636" t="str">
            <v>Microsoft Windows 7 Enterprise</v>
          </cell>
          <cell r="M2636" t="str">
            <v>CQJH52S</v>
          </cell>
          <cell r="N2636">
            <v>305509</v>
          </cell>
          <cell r="O2636" t="str">
            <v>Dell Inc.</v>
          </cell>
          <cell r="P2636" t="str">
            <v>OptiPlex 980</v>
          </cell>
        </row>
        <row r="2637">
          <cell r="A2637" t="str">
            <v>WDE305510</v>
          </cell>
          <cell r="B2637" t="str">
            <v>MS0576</v>
          </cell>
          <cell r="F2637" t="str">
            <v>Org.Dept.DEWR</v>
          </cell>
          <cell r="G2637" t="e">
            <v>#N/A</v>
          </cell>
          <cell r="H2637">
            <v>40896.736111111109</v>
          </cell>
          <cell r="I2637">
            <v>40897.427083333336</v>
          </cell>
          <cell r="J2637" t="str">
            <v>10.224.1.0</v>
          </cell>
          <cell r="K2637" t="str">
            <v>TAS - Hobart Level 12 188 Collins Street</v>
          </cell>
          <cell r="L2637" t="str">
            <v>Microsoft Windows 7 Enterprise</v>
          </cell>
          <cell r="M2637" t="str">
            <v>BQJH52S</v>
          </cell>
          <cell r="N2637">
            <v>305510</v>
          </cell>
          <cell r="O2637" t="str">
            <v>Dell Inc.</v>
          </cell>
          <cell r="P2637" t="str">
            <v>OptiPlex 980</v>
          </cell>
        </row>
        <row r="2638">
          <cell r="A2638" t="str">
            <v>WDE305511</v>
          </cell>
          <cell r="B2638" t="str">
            <v>JS2546</v>
          </cell>
          <cell r="F2638" t="str">
            <v>Org.Dept.DEWR</v>
          </cell>
          <cell r="G2638" t="e">
            <v>#N/A</v>
          </cell>
          <cell r="H2638">
            <v>40896.372916666667</v>
          </cell>
          <cell r="I2638">
            <v>40897.427083333336</v>
          </cell>
          <cell r="J2638" t="str">
            <v>10.224.1.0</v>
          </cell>
          <cell r="K2638" t="str">
            <v>TAS - Hobart Level 12 188 Collins Street</v>
          </cell>
          <cell r="L2638" t="str">
            <v>Microsoft Windows 7 Enterprise</v>
          </cell>
          <cell r="M2638" t="str">
            <v>JRJH52S</v>
          </cell>
          <cell r="N2638">
            <v>305511</v>
          </cell>
          <cell r="O2638" t="str">
            <v>Dell Inc.</v>
          </cell>
          <cell r="P2638" t="str">
            <v>OptiPlex 980</v>
          </cell>
        </row>
        <row r="2639">
          <cell r="A2639" t="str">
            <v>WDE305513</v>
          </cell>
          <cell r="B2639" t="str">
            <v>JL0048</v>
          </cell>
          <cell r="F2639" t="str">
            <v>Org.Dept.DEWR</v>
          </cell>
          <cell r="G2639" t="e">
            <v>#N/A</v>
          </cell>
          <cell r="H2639">
            <v>40897.329861111109</v>
          </cell>
          <cell r="I2639">
            <v>40897.445138888892</v>
          </cell>
          <cell r="J2639" t="str">
            <v>10.224.1.0</v>
          </cell>
          <cell r="K2639" t="str">
            <v>TAS - Hobart Level 12 188 Collins Street</v>
          </cell>
          <cell r="L2639" t="str">
            <v>Microsoft Windows 7 Enterprise</v>
          </cell>
          <cell r="M2639" t="str">
            <v>DSJH52S</v>
          </cell>
          <cell r="N2639">
            <v>305513</v>
          </cell>
          <cell r="O2639" t="str">
            <v>Dell Inc.</v>
          </cell>
          <cell r="P2639" t="str">
            <v>OptiPlex 980</v>
          </cell>
        </row>
        <row r="2640">
          <cell r="A2640" t="str">
            <v>WDE305514</v>
          </cell>
          <cell r="B2640" t="str">
            <v>MM0479</v>
          </cell>
          <cell r="F2640" t="str">
            <v>Org.Dept.DEWR</v>
          </cell>
          <cell r="G2640" t="e">
            <v>#N/A</v>
          </cell>
          <cell r="H2640">
            <v>40893.840277777781</v>
          </cell>
          <cell r="I2640">
            <v>40893.84375</v>
          </cell>
          <cell r="J2640" t="str">
            <v>10.104.1.0</v>
          </cell>
          <cell r="K2640" t="str">
            <v>VIC - Melbourne DEEWR</v>
          </cell>
          <cell r="L2640" t="str">
            <v>Microsoft Windows 7 Enterprise</v>
          </cell>
          <cell r="M2640" t="str">
            <v>FRJH52S</v>
          </cell>
          <cell r="N2640">
            <v>305514</v>
          </cell>
          <cell r="O2640" t="str">
            <v>Dell Inc.</v>
          </cell>
          <cell r="P2640" t="str">
            <v>OptiPlex 980</v>
          </cell>
        </row>
        <row r="2641">
          <cell r="A2641" t="str">
            <v>WDE305515</v>
          </cell>
          <cell r="B2641" t="str">
            <v>DM0090</v>
          </cell>
          <cell r="F2641" t="str">
            <v>Org.Dept.DEWR</v>
          </cell>
          <cell r="G2641" t="e">
            <v>#N/A</v>
          </cell>
          <cell r="H2641">
            <v>40891.316666666666</v>
          </cell>
          <cell r="I2641">
            <v>40891.694444444445</v>
          </cell>
          <cell r="J2641" t="str">
            <v>10.104.2.0</v>
          </cell>
          <cell r="K2641" t="str">
            <v>VIC - Melbourne DEEWR</v>
          </cell>
          <cell r="L2641" t="str">
            <v>Microsoft Windows 7 Enterprise</v>
          </cell>
          <cell r="M2641" t="str">
            <v>2SJH52S</v>
          </cell>
          <cell r="N2641">
            <v>305515</v>
          </cell>
          <cell r="O2641" t="str">
            <v>Dell Inc.</v>
          </cell>
          <cell r="P2641" t="str">
            <v>OptiPlex 980</v>
          </cell>
        </row>
        <row r="2642">
          <cell r="A2642" t="str">
            <v>WDE305516</v>
          </cell>
          <cell r="B2642" t="str">
            <v>LI0029</v>
          </cell>
          <cell r="F2642" t="str">
            <v>Org.Dept.DEWR</v>
          </cell>
          <cell r="G2642" t="e">
            <v>#N/A</v>
          </cell>
          <cell r="H2642">
            <v>40895.752083333333</v>
          </cell>
          <cell r="I2642">
            <v>40895.833333333336</v>
          </cell>
          <cell r="J2642" t="str">
            <v>10.104.1.0</v>
          </cell>
          <cell r="K2642" t="str">
            <v>VIC - Melbourne DEEWR</v>
          </cell>
          <cell r="L2642" t="str">
            <v>Microsoft Windows 7 Enterprise</v>
          </cell>
          <cell r="M2642" t="str">
            <v>DRJH52S</v>
          </cell>
          <cell r="N2642">
            <v>305516</v>
          </cell>
          <cell r="O2642" t="str">
            <v>Dell Inc.</v>
          </cell>
          <cell r="P2642" t="str">
            <v>OptiPlex 980</v>
          </cell>
        </row>
        <row r="2643">
          <cell r="A2643" t="str">
            <v>WDE305517</v>
          </cell>
          <cell r="B2643" t="str">
            <v>mw0669</v>
          </cell>
          <cell r="F2643" t="str">
            <v>Org.Dept.DEWR</v>
          </cell>
          <cell r="G2643" t="e">
            <v>#N/A</v>
          </cell>
          <cell r="H2643">
            <v>40894.811111111114</v>
          </cell>
          <cell r="I2643">
            <v>40895.834027777775</v>
          </cell>
          <cell r="J2643" t="str">
            <v>10.104.3.0</v>
          </cell>
          <cell r="K2643" t="str">
            <v>VIC - Melbourne DEEWR</v>
          </cell>
          <cell r="L2643" t="str">
            <v>Microsoft Windows 7 Enterprise</v>
          </cell>
          <cell r="M2643" t="str">
            <v>2RJH52S</v>
          </cell>
          <cell r="N2643">
            <v>305517</v>
          </cell>
          <cell r="O2643" t="str">
            <v>Dell Inc.</v>
          </cell>
          <cell r="P2643" t="str">
            <v>OptiPlex 980</v>
          </cell>
        </row>
        <row r="2644">
          <cell r="A2644" t="str">
            <v>WDE305518</v>
          </cell>
          <cell r="B2644" t="str">
            <v>mn1500</v>
          </cell>
          <cell r="F2644" t="str">
            <v>Org.Dept.DEWR</v>
          </cell>
          <cell r="G2644" t="e">
            <v>#N/A</v>
          </cell>
          <cell r="H2644">
            <v>40897.395138888889</v>
          </cell>
          <cell r="I2644">
            <v>40897.451388888891</v>
          </cell>
          <cell r="J2644" t="str">
            <v>10.104.3.0</v>
          </cell>
          <cell r="K2644" t="str">
            <v>VIC - Melbourne DEEWR</v>
          </cell>
          <cell r="L2644" t="str">
            <v>Microsoft Windows 7 Enterprise</v>
          </cell>
          <cell r="M2644" t="str">
            <v>3SJH52S</v>
          </cell>
          <cell r="N2644">
            <v>305518</v>
          </cell>
          <cell r="O2644" t="str">
            <v>Dell Inc.</v>
          </cell>
          <cell r="P2644" t="str">
            <v>OptiPlex 980</v>
          </cell>
        </row>
        <row r="2645">
          <cell r="A2645" t="str">
            <v>WDE305519</v>
          </cell>
          <cell r="B2645" t="str">
            <v>DO2539</v>
          </cell>
          <cell r="F2645" t="str">
            <v>Org.Dept.ASQA</v>
          </cell>
          <cell r="G2645">
            <v>305519</v>
          </cell>
          <cell r="H2645">
            <v>40892.39166666667</v>
          </cell>
          <cell r="I2645">
            <v>40892.394444444442</v>
          </cell>
          <cell r="J2645" t="str">
            <v>10.148.7.0</v>
          </cell>
          <cell r="K2645" t="str">
            <v>QLD - Brisbane Level 7 215 Adelaide Street</v>
          </cell>
          <cell r="L2645" t="str">
            <v>Microsoft Windows 7 Enterprise</v>
          </cell>
          <cell r="M2645" t="str">
            <v>3RJH52S</v>
          </cell>
          <cell r="N2645">
            <v>305519</v>
          </cell>
          <cell r="O2645" t="str">
            <v>Dell Inc.</v>
          </cell>
          <cell r="P2645" t="str">
            <v>OptiPlex 980</v>
          </cell>
        </row>
        <row r="2646">
          <cell r="A2646" t="str">
            <v>WDE305520</v>
          </cell>
          <cell r="B2646" t="str">
            <v>NB2500</v>
          </cell>
          <cell r="F2646" t="str">
            <v>Org.Dept.DEWR</v>
          </cell>
          <cell r="G2646" t="e">
            <v>#N/A</v>
          </cell>
          <cell r="H2646">
            <v>40896.70208333333</v>
          </cell>
          <cell r="I2646">
            <v>40896.834027777775</v>
          </cell>
          <cell r="J2646" t="str">
            <v>10.104.200.0</v>
          </cell>
          <cell r="K2646" t="str">
            <v>VIC - Morwell</v>
          </cell>
          <cell r="L2646" t="str">
            <v>Microsoft Windows 7 Enterprise</v>
          </cell>
          <cell r="M2646" t="str">
            <v>5RJH52S</v>
          </cell>
          <cell r="N2646">
            <v>305520</v>
          </cell>
          <cell r="O2646" t="str">
            <v>Dell Inc.</v>
          </cell>
          <cell r="P2646" t="str">
            <v>OptiPlex 980</v>
          </cell>
        </row>
        <row r="2647">
          <cell r="A2647" t="str">
            <v>WDE305523</v>
          </cell>
          <cell r="B2647" t="str">
            <v>AS0948</v>
          </cell>
          <cell r="F2647" t="str">
            <v>Org.Dept.DEWR</v>
          </cell>
          <cell r="G2647" t="e">
            <v>#N/A</v>
          </cell>
          <cell r="H2647">
            <v>40896.386805555558</v>
          </cell>
          <cell r="I2647">
            <v>40896.70208333333</v>
          </cell>
          <cell r="J2647" t="str">
            <v>10.104.2.0</v>
          </cell>
          <cell r="K2647" t="str">
            <v>VIC - Melbourne DEEWR</v>
          </cell>
          <cell r="L2647" t="str">
            <v>Microsoft Windows 7 Enterprise</v>
          </cell>
          <cell r="M2647" t="str">
            <v>2TJH52S</v>
          </cell>
          <cell r="N2647">
            <v>305523</v>
          </cell>
          <cell r="O2647" t="str">
            <v>Dell Inc.</v>
          </cell>
          <cell r="P2647" t="str">
            <v>OptiPlex 980</v>
          </cell>
        </row>
        <row r="2648">
          <cell r="A2648" t="str">
            <v>WDE305524</v>
          </cell>
          <cell r="B2648" t="str">
            <v>JJ2553</v>
          </cell>
          <cell r="F2648" t="str">
            <v>Org.Dept.DEWR</v>
          </cell>
          <cell r="G2648" t="e">
            <v>#N/A</v>
          </cell>
          <cell r="H2648">
            <v>40893.840277777781</v>
          </cell>
          <cell r="I2648">
            <v>40894.834722222222</v>
          </cell>
          <cell r="J2648" t="str">
            <v>10.25.191.0</v>
          </cell>
          <cell r="K2648" t="str">
            <v>ACT - 5 14 Mort St</v>
          </cell>
          <cell r="L2648" t="str">
            <v>Microsoft Windows 7 Enterprise</v>
          </cell>
          <cell r="M2648" t="str">
            <v>CRJH52S</v>
          </cell>
          <cell r="N2648">
            <v>305524</v>
          </cell>
          <cell r="O2648" t="str">
            <v>Dell Inc.</v>
          </cell>
          <cell r="P2648" t="str">
            <v>OptiPlex 980</v>
          </cell>
        </row>
        <row r="2649">
          <cell r="A2649" t="str">
            <v>WDE305526</v>
          </cell>
          <cell r="B2649" t="str">
            <v>SG0644</v>
          </cell>
          <cell r="F2649" t="str">
            <v>Org.Dept.DEWR</v>
          </cell>
          <cell r="G2649" t="e">
            <v>#N/A</v>
          </cell>
          <cell r="H2649">
            <v>40890.851388888892</v>
          </cell>
          <cell r="I2649">
            <v>40891.833333333336</v>
          </cell>
          <cell r="J2649" t="str">
            <v>10.104.3.0</v>
          </cell>
          <cell r="K2649" t="str">
            <v>VIC - Melbourne DEEWR</v>
          </cell>
          <cell r="L2649" t="str">
            <v>Microsoft Windows 7 Enterprise</v>
          </cell>
          <cell r="M2649" t="str">
            <v>GSJH52S</v>
          </cell>
          <cell r="N2649">
            <v>305526</v>
          </cell>
          <cell r="O2649" t="str">
            <v>Dell Inc.</v>
          </cell>
          <cell r="P2649" t="str">
            <v>OptiPlex 980</v>
          </cell>
        </row>
        <row r="2650">
          <cell r="A2650" t="str">
            <v>WDE305528</v>
          </cell>
          <cell r="B2650" t="str">
            <v>KB0388</v>
          </cell>
          <cell r="F2650" t="str">
            <v>Org.Dept.DEWR</v>
          </cell>
          <cell r="G2650" t="e">
            <v>#N/A</v>
          </cell>
          <cell r="H2650">
            <v>40896.302083333336</v>
          </cell>
          <cell r="I2650">
            <v>40896.305555555555</v>
          </cell>
          <cell r="J2650" t="str">
            <v>10.104.2.0</v>
          </cell>
          <cell r="K2650" t="str">
            <v>VIC - Melbourne DEEWR</v>
          </cell>
          <cell r="L2650" t="str">
            <v>Microsoft Windows 7 Enterprise</v>
          </cell>
          <cell r="M2650" t="str">
            <v>9QJH52S</v>
          </cell>
          <cell r="N2650">
            <v>305528</v>
          </cell>
          <cell r="O2650" t="str">
            <v>Dell Inc.</v>
          </cell>
          <cell r="P2650" t="str">
            <v>OptiPlex 980</v>
          </cell>
        </row>
        <row r="2651">
          <cell r="A2651" t="str">
            <v>WDE305529</v>
          </cell>
          <cell r="B2651" t="str">
            <v>AO1507</v>
          </cell>
          <cell r="F2651" t="str">
            <v>Org.Dept.DEWR</v>
          </cell>
          <cell r="G2651" t="e">
            <v>#N/A</v>
          </cell>
          <cell r="H2651">
            <v>40897.408333333333</v>
          </cell>
          <cell r="I2651">
            <v>40897.427083333336</v>
          </cell>
          <cell r="J2651" t="str">
            <v>10.224.1.0</v>
          </cell>
          <cell r="K2651" t="str">
            <v>TAS - Hobart Level 12 188 Collins Street</v>
          </cell>
          <cell r="L2651" t="str">
            <v>Microsoft Windows 7 Enterprise</v>
          </cell>
          <cell r="M2651" t="str">
            <v>8QJH52S</v>
          </cell>
          <cell r="N2651">
            <v>305529</v>
          </cell>
          <cell r="O2651" t="str">
            <v>Dell Inc.</v>
          </cell>
          <cell r="P2651" t="str">
            <v>OptiPlex 980</v>
          </cell>
        </row>
        <row r="2652">
          <cell r="A2652" t="str">
            <v>WDE305530</v>
          </cell>
          <cell r="B2652" t="str">
            <v>FM0050</v>
          </cell>
          <cell r="F2652" t="str">
            <v>Org.Dept.DEWR</v>
          </cell>
          <cell r="G2652" t="e">
            <v>#N/A</v>
          </cell>
          <cell r="H2652">
            <v>40896.305555555555</v>
          </cell>
          <cell r="I2652">
            <v>40896.597222222219</v>
          </cell>
          <cell r="J2652" t="str">
            <v>10.104.200.0</v>
          </cell>
          <cell r="K2652" t="str">
            <v>VIC - Morwell</v>
          </cell>
          <cell r="L2652" t="str">
            <v>Microsoft Windows 7 Enterprise</v>
          </cell>
          <cell r="M2652" t="str">
            <v>HSJH52S</v>
          </cell>
          <cell r="N2652">
            <v>305530</v>
          </cell>
          <cell r="O2652" t="str">
            <v>Dell Inc.</v>
          </cell>
          <cell r="P2652" t="str">
            <v>OptiPlex 980</v>
          </cell>
        </row>
        <row r="2653">
          <cell r="A2653" t="str">
            <v>WDE305531</v>
          </cell>
          <cell r="B2653" t="str">
            <v>JR2585</v>
          </cell>
          <cell r="F2653" t="str">
            <v>Org.Dept.DEWR</v>
          </cell>
          <cell r="G2653" t="e">
            <v>#N/A</v>
          </cell>
          <cell r="H2653">
            <v>40896.34652777778</v>
          </cell>
          <cell r="I2653">
            <v>40896.365972222222</v>
          </cell>
          <cell r="J2653" t="str">
            <v>10.36.32.0</v>
          </cell>
          <cell r="K2653" t="str">
            <v>NSW - LEVEL 3 North Ryde</v>
          </cell>
          <cell r="L2653" t="str">
            <v>Microsoft Windows 7 Enterprise</v>
          </cell>
          <cell r="M2653" t="str">
            <v>4RJH52S</v>
          </cell>
          <cell r="N2653">
            <v>305531</v>
          </cell>
          <cell r="O2653" t="str">
            <v>Dell Inc.</v>
          </cell>
          <cell r="P2653" t="str">
            <v>OptiPlex 980</v>
          </cell>
        </row>
        <row r="2654">
          <cell r="A2654" t="str">
            <v>WDE305533</v>
          </cell>
          <cell r="B2654" t="str">
            <v>ML0033</v>
          </cell>
          <cell r="F2654" t="str">
            <v>Org.Dept.DEWR</v>
          </cell>
          <cell r="G2654" t="e">
            <v>#N/A</v>
          </cell>
          <cell r="H2654">
            <v>40896.361805555556</v>
          </cell>
          <cell r="I2654">
            <v>40896.366666666669</v>
          </cell>
          <cell r="J2654" t="str">
            <v>10.104.1.0</v>
          </cell>
          <cell r="K2654" t="str">
            <v>VIC - Melbourne DEEWR</v>
          </cell>
          <cell r="L2654" t="str">
            <v>Microsoft Windows 7 Enterprise</v>
          </cell>
          <cell r="M2654" t="str">
            <v>1TJH52S</v>
          </cell>
          <cell r="N2654">
            <v>305533</v>
          </cell>
          <cell r="O2654" t="str">
            <v>Dell Inc.</v>
          </cell>
          <cell r="P2654" t="str">
            <v>OptiPlex 980</v>
          </cell>
        </row>
        <row r="2655">
          <cell r="A2655" t="str">
            <v>WDE305534</v>
          </cell>
          <cell r="B2655" t="str">
            <v>TM0749</v>
          </cell>
          <cell r="F2655" t="str">
            <v>unspec</v>
          </cell>
          <cell r="G2655" t="e">
            <v>#N/A</v>
          </cell>
          <cell r="H2655">
            <v>40896.558333333334</v>
          </cell>
          <cell r="I2655">
            <v>40896.664583333331</v>
          </cell>
          <cell r="J2655" t="str">
            <v>10.104.3.0</v>
          </cell>
          <cell r="K2655" t="str">
            <v>VIC - Melbourne DEEWR</v>
          </cell>
          <cell r="L2655" t="str">
            <v>Microsoft Windows 7 Enterprise</v>
          </cell>
          <cell r="M2655" t="str">
            <v>HRJH52S</v>
          </cell>
          <cell r="N2655">
            <v>305534</v>
          </cell>
          <cell r="O2655" t="str">
            <v>Dell Inc.</v>
          </cell>
          <cell r="P2655" t="str">
            <v>OptiPlex 980</v>
          </cell>
        </row>
        <row r="2656">
          <cell r="A2656" t="str">
            <v>WDE305535</v>
          </cell>
          <cell r="B2656" t="str">
            <v>SA2203</v>
          </cell>
          <cell r="F2656" t="str">
            <v>Org.Dept.DEWR</v>
          </cell>
          <cell r="G2656" t="e">
            <v>#N/A</v>
          </cell>
          <cell r="H2656">
            <v>40891.356249999997</v>
          </cell>
          <cell r="I2656">
            <v>40891.504861111112</v>
          </cell>
          <cell r="J2656" t="str">
            <v>10.104.1.0</v>
          </cell>
          <cell r="K2656" t="str">
            <v>VIC - Melbourne DEEWR</v>
          </cell>
          <cell r="L2656" t="str">
            <v>Microsoft Windows 7 Enterprise</v>
          </cell>
          <cell r="M2656" t="str">
            <v>BSJH52S</v>
          </cell>
          <cell r="N2656">
            <v>305535</v>
          </cell>
          <cell r="O2656" t="str">
            <v>Dell Inc.</v>
          </cell>
          <cell r="P2656" t="str">
            <v>OptiPlex 980</v>
          </cell>
        </row>
        <row r="2657">
          <cell r="A2657" t="str">
            <v>WDE305536</v>
          </cell>
          <cell r="B2657" t="str">
            <v>JM1523</v>
          </cell>
          <cell r="F2657" t="str">
            <v>Org.Dept.DEWR</v>
          </cell>
          <cell r="G2657" t="e">
            <v>#N/A</v>
          </cell>
          <cell r="H2657">
            <v>40895.770833333336</v>
          </cell>
          <cell r="I2657">
            <v>40896.374305555553</v>
          </cell>
          <cell r="J2657" t="str">
            <v>10.104.3.0</v>
          </cell>
          <cell r="K2657" t="str">
            <v>VIC - Melbourne DEEWR</v>
          </cell>
          <cell r="L2657" t="str">
            <v>Microsoft Windows 7 Enterprise</v>
          </cell>
          <cell r="M2657" t="str">
            <v>9SJH52S</v>
          </cell>
          <cell r="N2657">
            <v>305536</v>
          </cell>
          <cell r="O2657" t="str">
            <v>Dell Inc.</v>
          </cell>
          <cell r="P2657" t="str">
            <v>OptiPlex 980</v>
          </cell>
        </row>
        <row r="2658">
          <cell r="A2658" t="str">
            <v>WDE305537</v>
          </cell>
          <cell r="B2658" t="str">
            <v>vl2535</v>
          </cell>
          <cell r="F2658" t="str">
            <v>Org.Dept.DEWR</v>
          </cell>
          <cell r="G2658" t="e">
            <v>#N/A</v>
          </cell>
          <cell r="H2658">
            <v>40896.314583333333</v>
          </cell>
          <cell r="I2658">
            <v>40896.318749999999</v>
          </cell>
          <cell r="J2658" t="str">
            <v>10.104.3.0</v>
          </cell>
          <cell r="K2658" t="str">
            <v>VIC - Melbourne DEEWR</v>
          </cell>
          <cell r="L2658" t="str">
            <v>Microsoft Windows 7 Enterprise</v>
          </cell>
          <cell r="M2658" t="str">
            <v>JQJH52S</v>
          </cell>
          <cell r="N2658">
            <v>305537</v>
          </cell>
          <cell r="O2658" t="str">
            <v>Dell Inc.</v>
          </cell>
          <cell r="P2658" t="str">
            <v>OptiPlex 980</v>
          </cell>
        </row>
        <row r="2659">
          <cell r="A2659" t="str">
            <v>WDE305538</v>
          </cell>
          <cell r="B2659" t="str">
            <v>AM2865</v>
          </cell>
          <cell r="F2659" t="str">
            <v>Org.Dept.DEWR</v>
          </cell>
          <cell r="G2659" t="e">
            <v>#N/A</v>
          </cell>
          <cell r="H2659">
            <v>40895.772916666669</v>
          </cell>
          <cell r="I2659">
            <v>40896.390972222223</v>
          </cell>
          <cell r="J2659" t="str">
            <v>10.104.2.0</v>
          </cell>
          <cell r="K2659" t="str">
            <v>VIC - Melbourne DEEWR</v>
          </cell>
          <cell r="L2659" t="str">
            <v>Microsoft Windows 7 Enterprise</v>
          </cell>
          <cell r="M2659" t="str">
            <v>6SJH52S</v>
          </cell>
          <cell r="N2659">
            <v>305538</v>
          </cell>
          <cell r="O2659" t="str">
            <v>Dell Inc.</v>
          </cell>
          <cell r="P2659" t="str">
            <v>OptiPlex 980</v>
          </cell>
        </row>
        <row r="2660">
          <cell r="A2660" t="str">
            <v>WDE305539</v>
          </cell>
          <cell r="B2660" t="str">
            <v>RA0207</v>
          </cell>
          <cell r="F2660" t="str">
            <v>Org.Dept.DEWR</v>
          </cell>
          <cell r="G2660" t="e">
            <v>#N/A</v>
          </cell>
          <cell r="H2660">
            <v>40896.28402777778</v>
          </cell>
          <cell r="I2660">
            <v>40896.364583333336</v>
          </cell>
          <cell r="J2660" t="str">
            <v>10.36.32.0</v>
          </cell>
          <cell r="K2660" t="str">
            <v>NSW - LEVEL 3 North Ryde</v>
          </cell>
          <cell r="L2660" t="str">
            <v>Microsoft Windows 7 Enterprise</v>
          </cell>
          <cell r="M2660" t="str">
            <v>4SJH52S</v>
          </cell>
          <cell r="N2660">
            <v>305539</v>
          </cell>
          <cell r="O2660" t="str">
            <v>Dell Inc.</v>
          </cell>
          <cell r="P2660" t="str">
            <v>OptiPlex 980</v>
          </cell>
        </row>
        <row r="2661">
          <cell r="A2661" t="str">
            <v>WDE305540</v>
          </cell>
          <cell r="B2661" t="str">
            <v>PK0049</v>
          </cell>
          <cell r="F2661" t="str">
            <v>Org.Dept.DEWR</v>
          </cell>
          <cell r="G2661" t="e">
            <v>#N/A</v>
          </cell>
          <cell r="H2661">
            <v>40894.409722222219</v>
          </cell>
          <cell r="I2661">
            <v>40895.579861111109</v>
          </cell>
          <cell r="J2661" t="str">
            <v>10.104.2.0</v>
          </cell>
          <cell r="K2661" t="str">
            <v>VIC - Melbourne DEEWR</v>
          </cell>
          <cell r="L2661" t="str">
            <v>Microsoft Windows 7 Enterprise</v>
          </cell>
          <cell r="M2661" t="str">
            <v>GRJH52S</v>
          </cell>
          <cell r="N2661">
            <v>305540</v>
          </cell>
          <cell r="O2661" t="str">
            <v>Dell Inc.</v>
          </cell>
          <cell r="P2661" t="str">
            <v>OptiPlex 980</v>
          </cell>
        </row>
        <row r="2662">
          <cell r="A2662" t="str">
            <v>WDE305541</v>
          </cell>
          <cell r="B2662" t="str">
            <v>SL0239</v>
          </cell>
          <cell r="F2662" t="str">
            <v>Org.Dept.DEWR</v>
          </cell>
          <cell r="G2662" t="e">
            <v>#N/A</v>
          </cell>
          <cell r="H2662">
            <v>40895.703472222223</v>
          </cell>
          <cell r="I2662">
            <v>40895.893750000003</v>
          </cell>
          <cell r="J2662" t="str">
            <v>10.36.32.0</v>
          </cell>
          <cell r="K2662" t="str">
            <v>NSW - LEVEL 3 North Ryde</v>
          </cell>
          <cell r="L2662" t="str">
            <v>Microsoft Windows 7 Enterprise</v>
          </cell>
          <cell r="M2662" t="str">
            <v>GQJH52S</v>
          </cell>
          <cell r="N2662">
            <v>305541</v>
          </cell>
          <cell r="O2662" t="str">
            <v>Dell Inc.</v>
          </cell>
          <cell r="P2662" t="str">
            <v>OptiPlex 980</v>
          </cell>
        </row>
        <row r="2663">
          <cell r="A2663" t="str">
            <v>WDE305542</v>
          </cell>
          <cell r="B2663" t="str">
            <v>SG0644</v>
          </cell>
          <cell r="F2663" t="str">
            <v>Org.Dept.DEWR</v>
          </cell>
          <cell r="G2663" t="e">
            <v>#N/A</v>
          </cell>
          <cell r="H2663">
            <v>40896.322222222225</v>
          </cell>
          <cell r="I2663">
            <v>40896.411111111112</v>
          </cell>
          <cell r="J2663" t="str">
            <v>10.104.3.0</v>
          </cell>
          <cell r="K2663" t="str">
            <v>VIC - Melbourne DEEWR</v>
          </cell>
          <cell r="L2663" t="str">
            <v>Microsoft Windows 7 Enterprise</v>
          </cell>
          <cell r="M2663" t="str">
            <v>4QJH52S</v>
          </cell>
          <cell r="N2663">
            <v>305542</v>
          </cell>
          <cell r="O2663" t="str">
            <v>Dell Inc.</v>
          </cell>
          <cell r="P2663" t="str">
            <v>OptiPlex 980</v>
          </cell>
        </row>
        <row r="2664">
          <cell r="A2664" t="str">
            <v>WDE305543</v>
          </cell>
          <cell r="B2664" t="str">
            <v>DC0762</v>
          </cell>
          <cell r="F2664" t="str">
            <v>Org.Dept.DEWR</v>
          </cell>
          <cell r="G2664" t="e">
            <v>#N/A</v>
          </cell>
          <cell r="H2664">
            <v>40897.328472222223</v>
          </cell>
          <cell r="I2664">
            <v>40897.427083333336</v>
          </cell>
          <cell r="J2664" t="str">
            <v>10.224.1.0</v>
          </cell>
          <cell r="K2664" t="str">
            <v>TAS - Hobart Level 12 188 Collins Street</v>
          </cell>
          <cell r="L2664" t="str">
            <v>Microsoft Windows 7 Enterprise</v>
          </cell>
          <cell r="M2664" t="str">
            <v>3TJH52S</v>
          </cell>
          <cell r="N2664">
            <v>305543</v>
          </cell>
          <cell r="O2664" t="str">
            <v>Dell Inc.</v>
          </cell>
          <cell r="P2664" t="str">
            <v>OptiPlex 980</v>
          </cell>
        </row>
        <row r="2665">
          <cell r="A2665" t="str">
            <v>WDE305544</v>
          </cell>
          <cell r="B2665" t="str">
            <v>JS1513</v>
          </cell>
          <cell r="F2665" t="str">
            <v>Org.Dept.DEWR</v>
          </cell>
          <cell r="G2665" t="e">
            <v>#N/A</v>
          </cell>
          <cell r="H2665">
            <v>40897.352777777778</v>
          </cell>
          <cell r="I2665">
            <v>40897.435416666667</v>
          </cell>
          <cell r="J2665" t="str">
            <v>10.224.52.0</v>
          </cell>
          <cell r="K2665" t="str">
            <v>TAS - Launceston OWS</v>
          </cell>
          <cell r="L2665" t="str">
            <v>Microsoft Windows 7 Enterprise</v>
          </cell>
          <cell r="M2665" t="str">
            <v>9RJH52S</v>
          </cell>
          <cell r="N2665">
            <v>305544</v>
          </cell>
          <cell r="O2665" t="str">
            <v>Dell Inc.</v>
          </cell>
          <cell r="P2665" t="str">
            <v>OptiPlex 980</v>
          </cell>
        </row>
        <row r="2666">
          <cell r="A2666" t="str">
            <v>WDE305545</v>
          </cell>
          <cell r="F2666" t="str">
            <v>unspec</v>
          </cell>
          <cell r="G2666" t="e">
            <v>#N/A</v>
          </cell>
          <cell r="H2666">
            <v>40896.213194444441</v>
          </cell>
          <cell r="I2666">
            <v>40896.445138888892</v>
          </cell>
          <cell r="J2666" t="str">
            <v>10.224.1.0</v>
          </cell>
          <cell r="K2666" t="str">
            <v>TAS - Hobart Level 12 188 Collins Street</v>
          </cell>
          <cell r="L2666" t="str">
            <v>Microsoft Windows 7 Enterprise</v>
          </cell>
          <cell r="M2666" t="str">
            <v>8RJH52S</v>
          </cell>
          <cell r="N2666">
            <v>305545</v>
          </cell>
          <cell r="O2666" t="str">
            <v>Dell Inc.</v>
          </cell>
          <cell r="P2666" t="str">
            <v>OptiPlex 980</v>
          </cell>
        </row>
        <row r="2667">
          <cell r="A2667" t="str">
            <v>WDE305546</v>
          </cell>
          <cell r="B2667" t="str">
            <v>DM0090</v>
          </cell>
          <cell r="F2667" t="str">
            <v>Org.Dept.DEWR</v>
          </cell>
          <cell r="G2667" t="e">
            <v>#N/A</v>
          </cell>
          <cell r="H2667">
            <v>40896.365972222222</v>
          </cell>
          <cell r="I2667">
            <v>40896.370833333334</v>
          </cell>
          <cell r="J2667" t="str">
            <v>10.104.2.0</v>
          </cell>
          <cell r="K2667" t="str">
            <v>VIC - Melbourne DEEWR</v>
          </cell>
          <cell r="L2667" t="str">
            <v>Microsoft Windows 7 Enterprise</v>
          </cell>
          <cell r="M2667" t="str">
            <v>CSJH52S</v>
          </cell>
          <cell r="N2667">
            <v>305546</v>
          </cell>
          <cell r="O2667" t="str">
            <v>Dell Inc.</v>
          </cell>
          <cell r="P2667" t="str">
            <v>OptiPlex 980</v>
          </cell>
        </row>
        <row r="2668">
          <cell r="A2668" t="str">
            <v>WDE305547</v>
          </cell>
          <cell r="B2668" t="str">
            <v>RR0041</v>
          </cell>
          <cell r="F2668" t="str">
            <v>Org.Dept.DEWR</v>
          </cell>
          <cell r="G2668" t="e">
            <v>#N/A</v>
          </cell>
          <cell r="H2668">
            <v>40896.284722222219</v>
          </cell>
          <cell r="I2668">
            <v>40896.631249999999</v>
          </cell>
          <cell r="J2668" t="str">
            <v>10.104.3.0</v>
          </cell>
          <cell r="K2668" t="str">
            <v>VIC - Melbourne DEEWR</v>
          </cell>
          <cell r="L2668" t="str">
            <v>Microsoft Windows 7 Enterprise</v>
          </cell>
          <cell r="M2668" t="str">
            <v>8SJH52S</v>
          </cell>
          <cell r="N2668">
            <v>305547</v>
          </cell>
          <cell r="O2668" t="str">
            <v>Dell Inc.</v>
          </cell>
          <cell r="P2668" t="str">
            <v>OptiPlex 980</v>
          </cell>
        </row>
        <row r="2669">
          <cell r="A2669" t="str">
            <v>WDE305548</v>
          </cell>
          <cell r="B2669" t="str">
            <v>JS1182</v>
          </cell>
          <cell r="F2669" t="str">
            <v>Org.Dept.DEWR</v>
          </cell>
          <cell r="G2669" t="e">
            <v>#N/A</v>
          </cell>
          <cell r="H2669">
            <v>40896.386111111111</v>
          </cell>
          <cell r="I2669">
            <v>40896.466666666667</v>
          </cell>
          <cell r="J2669" t="str">
            <v>10.104.2.0</v>
          </cell>
          <cell r="K2669" t="str">
            <v>VIC - Melbourne DEEWR</v>
          </cell>
          <cell r="L2669" t="str">
            <v>Microsoft Windows 7 Enterprise</v>
          </cell>
          <cell r="M2669" t="str">
            <v>5SJH52S</v>
          </cell>
          <cell r="N2669">
            <v>305548</v>
          </cell>
          <cell r="O2669" t="str">
            <v>Dell Inc.</v>
          </cell>
          <cell r="P2669" t="str">
            <v>OptiPlex 980</v>
          </cell>
        </row>
        <row r="2670">
          <cell r="A2670" t="str">
            <v>WDE305549</v>
          </cell>
          <cell r="B2670" t="str">
            <v>IH0026</v>
          </cell>
          <cell r="F2670" t="str">
            <v>Org.Dept.DEWR</v>
          </cell>
          <cell r="G2670" t="e">
            <v>#N/A</v>
          </cell>
          <cell r="H2670">
            <v>40897.386111111111</v>
          </cell>
          <cell r="I2670">
            <v>40897.461111111108</v>
          </cell>
          <cell r="J2670" t="str">
            <v>10.224.1.0</v>
          </cell>
          <cell r="K2670" t="str">
            <v>TAS - Hobart Level 12 188 Collins Street</v>
          </cell>
          <cell r="L2670" t="str">
            <v>Microsoft Windows 7 Enterprise</v>
          </cell>
          <cell r="M2670" t="str">
            <v>7RJH52S</v>
          </cell>
          <cell r="N2670">
            <v>305549</v>
          </cell>
          <cell r="O2670" t="str">
            <v>Dell Inc.</v>
          </cell>
          <cell r="P2670" t="str">
            <v>OptiPlex 980</v>
          </cell>
        </row>
        <row r="2671">
          <cell r="A2671" t="str">
            <v>WDE305550</v>
          </cell>
          <cell r="B2671" t="str">
            <v>CR2725</v>
          </cell>
          <cell r="F2671" t="str">
            <v>Org.Dept.DEWR</v>
          </cell>
          <cell r="G2671" t="e">
            <v>#N/A</v>
          </cell>
          <cell r="H2671">
            <v>40895.754166666666</v>
          </cell>
          <cell r="I2671">
            <v>40896.833333333336</v>
          </cell>
          <cell r="J2671" t="str">
            <v>10.23.9.0</v>
          </cell>
          <cell r="K2671" t="str">
            <v>ACT - 50 Marcus Clarke Street - North Level 9</v>
          </cell>
          <cell r="L2671" t="str">
            <v>Microsoft Windows 7 Enterprise</v>
          </cell>
          <cell r="M2671" t="str">
            <v>8F4G52S</v>
          </cell>
          <cell r="N2671">
            <v>305550</v>
          </cell>
          <cell r="O2671" t="str">
            <v>Dell Inc.</v>
          </cell>
          <cell r="P2671" t="str">
            <v>OptiPlex 980</v>
          </cell>
        </row>
        <row r="2672">
          <cell r="A2672" t="str">
            <v>WDE305551</v>
          </cell>
          <cell r="B2672" t="str">
            <v>JA2582</v>
          </cell>
          <cell r="F2672" t="str">
            <v>Org.Dept.DEWR</v>
          </cell>
          <cell r="G2672" t="e">
            <v>#N/A</v>
          </cell>
          <cell r="H2672">
            <v>40896.370138888888</v>
          </cell>
          <cell r="I2672">
            <v>40896.373611111114</v>
          </cell>
          <cell r="J2672" t="str">
            <v>10.23.8.0</v>
          </cell>
          <cell r="K2672" t="str">
            <v>ACT - 50 Marcus Clarke Street - North Level 8</v>
          </cell>
          <cell r="L2672" t="str">
            <v>Microsoft Windows 7 Enterprise</v>
          </cell>
          <cell r="M2672" t="str">
            <v>BF4G52S</v>
          </cell>
          <cell r="N2672">
            <v>305551</v>
          </cell>
          <cell r="O2672" t="str">
            <v>Dell Inc.</v>
          </cell>
          <cell r="P2672" t="str">
            <v>OptiPlex 980</v>
          </cell>
        </row>
        <row r="2673">
          <cell r="A2673" t="str">
            <v>WDE305552</v>
          </cell>
          <cell r="B2673" t="str">
            <v>NR2568</v>
          </cell>
          <cell r="F2673" t="str">
            <v>Org.Dept.DEWR</v>
          </cell>
          <cell r="G2673" t="e">
            <v>#N/A</v>
          </cell>
          <cell r="H2673">
            <v>40893.51458333333</v>
          </cell>
          <cell r="I2673">
            <v>40893.665972222225</v>
          </cell>
          <cell r="J2673" t="str">
            <v>10.22.9.0</v>
          </cell>
          <cell r="K2673" t="str">
            <v>ACT - 50 Marcus Clarke Street - South Level 9</v>
          </cell>
          <cell r="L2673" t="str">
            <v>Microsoft Windows 7 Enterprise</v>
          </cell>
          <cell r="M2673" t="str">
            <v>1G4G52S</v>
          </cell>
          <cell r="N2673">
            <v>305552</v>
          </cell>
          <cell r="O2673" t="str">
            <v>Dell Inc.</v>
          </cell>
          <cell r="P2673" t="str">
            <v>OptiPlex 980</v>
          </cell>
        </row>
        <row r="2674">
          <cell r="A2674" t="str">
            <v>WDE305553</v>
          </cell>
          <cell r="B2674" t="str">
            <v>DC2773</v>
          </cell>
          <cell r="F2674" t="str">
            <v>Org.Dept.DEWR</v>
          </cell>
          <cell r="G2674" t="e">
            <v>#N/A</v>
          </cell>
          <cell r="H2674">
            <v>40896.379166666666</v>
          </cell>
          <cell r="I2674">
            <v>40896.381249999999</v>
          </cell>
          <cell r="J2674" t="str">
            <v>10.22.8.0</v>
          </cell>
          <cell r="K2674" t="str">
            <v>ACT - 50 Marcus Clarke Street - South Level 8</v>
          </cell>
          <cell r="L2674" t="str">
            <v>Microsoft Windows 7 Enterprise</v>
          </cell>
          <cell r="M2674" t="str">
            <v>9G4G52S</v>
          </cell>
          <cell r="N2674">
            <v>305553</v>
          </cell>
          <cell r="O2674" t="str">
            <v>Dell Inc.</v>
          </cell>
          <cell r="P2674" t="str">
            <v>OptiPlex 980</v>
          </cell>
        </row>
        <row r="2675">
          <cell r="A2675" t="str">
            <v>WDE305554</v>
          </cell>
          <cell r="B2675" t="str">
            <v>KB0068</v>
          </cell>
          <cell r="F2675" t="str">
            <v>Org.Dept.DEWR</v>
          </cell>
          <cell r="G2675" t="e">
            <v>#N/A</v>
          </cell>
          <cell r="H2675">
            <v>40887.64166666667</v>
          </cell>
          <cell r="I2675">
            <v>40892.803472222222</v>
          </cell>
          <cell r="J2675" t="str">
            <v>10.22.8.0</v>
          </cell>
          <cell r="K2675" t="str">
            <v>ACT - 50 Marcus Clarke Street - South Level 8</v>
          </cell>
          <cell r="L2675" t="str">
            <v>Microsoft Windows 7 Enterprise</v>
          </cell>
          <cell r="M2675" t="str">
            <v>HF4G52S</v>
          </cell>
          <cell r="N2675">
            <v>305554</v>
          </cell>
          <cell r="O2675" t="str">
            <v>Dell Inc.</v>
          </cell>
          <cell r="P2675" t="str">
            <v>OptiPlex 980</v>
          </cell>
        </row>
        <row r="2676">
          <cell r="A2676" t="str">
            <v>WDE305555</v>
          </cell>
          <cell r="B2676" t="str">
            <v>SO2202</v>
          </cell>
          <cell r="F2676" t="str">
            <v>Org.Dept.DEWR</v>
          </cell>
          <cell r="G2676" t="e">
            <v>#N/A</v>
          </cell>
          <cell r="H2676">
            <v>40893.840277777781</v>
          </cell>
          <cell r="I2676">
            <v>40895.952777777777</v>
          </cell>
          <cell r="J2676" t="str">
            <v>10.22.9.0</v>
          </cell>
          <cell r="K2676" t="str">
            <v>ACT - 50 Marcus Clarke Street - South Level 9</v>
          </cell>
          <cell r="L2676" t="str">
            <v>Microsoft Windows 7 Enterprise</v>
          </cell>
          <cell r="M2676" t="str">
            <v>DF4G52S</v>
          </cell>
          <cell r="N2676">
            <v>305555</v>
          </cell>
          <cell r="O2676" t="str">
            <v>Dell Inc.</v>
          </cell>
          <cell r="P2676" t="str">
            <v>OptiPlex 980</v>
          </cell>
        </row>
        <row r="2677">
          <cell r="A2677" t="str">
            <v>WDE305556</v>
          </cell>
          <cell r="B2677" t="str">
            <v>SW0098</v>
          </cell>
          <cell r="F2677" t="str">
            <v>Org.Dept.DEWR</v>
          </cell>
          <cell r="G2677" t="e">
            <v>#N/A</v>
          </cell>
          <cell r="H2677">
            <v>40897.305555555555</v>
          </cell>
          <cell r="I2677">
            <v>40897.384027777778</v>
          </cell>
          <cell r="J2677" t="str">
            <v>10.23.9.0</v>
          </cell>
          <cell r="K2677" t="str">
            <v>ACT - 50 Marcus Clarke Street - North Level 9</v>
          </cell>
          <cell r="L2677" t="str">
            <v>Microsoft Windows 7 Enterprise</v>
          </cell>
          <cell r="M2677" t="str">
            <v>5G4G52S</v>
          </cell>
          <cell r="N2677">
            <v>305556</v>
          </cell>
          <cell r="O2677" t="str">
            <v>Dell Inc.</v>
          </cell>
          <cell r="P2677" t="str">
            <v>OptiPlex 980</v>
          </cell>
        </row>
        <row r="2678">
          <cell r="A2678" t="str">
            <v>WDE305557</v>
          </cell>
          <cell r="B2678" t="str">
            <v>LC0846</v>
          </cell>
          <cell r="F2678" t="str">
            <v>Org.Dept.DEWR</v>
          </cell>
          <cell r="G2678" t="e">
            <v>#N/A</v>
          </cell>
          <cell r="H2678">
            <v>40896.379861111112</v>
          </cell>
          <cell r="I2678">
            <v>40896.383333333331</v>
          </cell>
          <cell r="J2678" t="str">
            <v>10.22.8.0</v>
          </cell>
          <cell r="K2678" t="str">
            <v>ACT - 50 Marcus Clarke Street - South Level 8</v>
          </cell>
          <cell r="L2678" t="str">
            <v>Microsoft Windows 7 Enterprise</v>
          </cell>
          <cell r="M2678" t="str">
            <v>FF4G52S</v>
          </cell>
          <cell r="N2678">
            <v>305557</v>
          </cell>
          <cell r="O2678" t="str">
            <v>Dell Inc.</v>
          </cell>
          <cell r="P2678" t="str">
            <v>OptiPlex 980</v>
          </cell>
        </row>
        <row r="2679">
          <cell r="A2679" t="str">
            <v>WDE305558</v>
          </cell>
          <cell r="B2679" t="str">
            <v>FB2530</v>
          </cell>
          <cell r="F2679" t="str">
            <v>Org.Dept.DEWR</v>
          </cell>
          <cell r="G2679" t="e">
            <v>#N/A</v>
          </cell>
          <cell r="H2679">
            <v>40895.570833333331</v>
          </cell>
          <cell r="I2679">
            <v>40895.955555555556</v>
          </cell>
          <cell r="J2679" t="str">
            <v>10.23.8.0</v>
          </cell>
          <cell r="K2679" t="str">
            <v>ACT - 50 Marcus Clarke Street - North Level 8</v>
          </cell>
          <cell r="L2679" t="str">
            <v>Microsoft Windows 7 Enterprise</v>
          </cell>
          <cell r="M2679" t="str">
            <v>FG4G52S</v>
          </cell>
          <cell r="N2679">
            <v>305558</v>
          </cell>
          <cell r="O2679" t="str">
            <v>Dell Inc.</v>
          </cell>
          <cell r="P2679" t="str">
            <v>OptiPlex 980</v>
          </cell>
        </row>
        <row r="2680">
          <cell r="A2680" t="str">
            <v>WDE305559</v>
          </cell>
          <cell r="F2680" t="str">
            <v>unspec</v>
          </cell>
          <cell r="G2680" t="e">
            <v>#N/A</v>
          </cell>
          <cell r="H2680">
            <v>40896.715277777781</v>
          </cell>
          <cell r="I2680">
            <v>40896.859027777777</v>
          </cell>
          <cell r="J2680" t="str">
            <v>10.22.9.0</v>
          </cell>
          <cell r="K2680" t="str">
            <v>ACT - 50 Marcus Clarke Street - South Level 9</v>
          </cell>
          <cell r="L2680" t="str">
            <v>Microsoft Windows 7 Enterprise</v>
          </cell>
          <cell r="M2680" t="str">
            <v>7F4G52S</v>
          </cell>
          <cell r="N2680">
            <v>305559</v>
          </cell>
          <cell r="O2680" t="str">
            <v>Dell Inc.</v>
          </cell>
          <cell r="P2680" t="str">
            <v>OptiPlex 980</v>
          </cell>
        </row>
        <row r="2681">
          <cell r="A2681" t="str">
            <v>WDE305560</v>
          </cell>
          <cell r="F2681" t="str">
            <v>unspec</v>
          </cell>
          <cell r="G2681" t="e">
            <v>#N/A</v>
          </cell>
          <cell r="H2681">
            <v>40896.384027777778</v>
          </cell>
          <cell r="I2681">
            <v>40896.386111111111</v>
          </cell>
          <cell r="J2681" t="str">
            <v>10.22.8.0</v>
          </cell>
          <cell r="K2681" t="str">
            <v>ACT - 50 Marcus Clarke Street - South Level 8</v>
          </cell>
          <cell r="L2681" t="str">
            <v>Microsoft Windows 7 Enterprise</v>
          </cell>
          <cell r="M2681" t="str">
            <v>HG4G52S</v>
          </cell>
          <cell r="N2681">
            <v>305560</v>
          </cell>
          <cell r="O2681" t="str">
            <v>Dell Inc.</v>
          </cell>
          <cell r="P2681" t="str">
            <v>OptiPlex 980</v>
          </cell>
        </row>
        <row r="2682">
          <cell r="A2682" t="str">
            <v>WDE305561</v>
          </cell>
          <cell r="B2682" t="str">
            <v>MH2878</v>
          </cell>
          <cell r="F2682" t="str">
            <v>Org.Dept.DEWR</v>
          </cell>
          <cell r="G2682" t="e">
            <v>#N/A</v>
          </cell>
          <cell r="H2682">
            <v>40890.418749999997</v>
          </cell>
          <cell r="I2682">
            <v>40891.833333333336</v>
          </cell>
          <cell r="J2682" t="str">
            <v>10.22.64.0</v>
          </cell>
          <cell r="K2682" t="str">
            <v>ACT - 4 60 Marcus Clarke St</v>
          </cell>
          <cell r="L2682" t="str">
            <v>Microsoft Windows 7 Enterprise</v>
          </cell>
          <cell r="M2682" t="str">
            <v>4G4G52S</v>
          </cell>
          <cell r="N2682">
            <v>305561</v>
          </cell>
          <cell r="O2682" t="str">
            <v>Dell Inc.</v>
          </cell>
          <cell r="P2682" t="str">
            <v>OptiPlex 980</v>
          </cell>
        </row>
        <row r="2683">
          <cell r="A2683" t="str">
            <v>WDE305562</v>
          </cell>
          <cell r="B2683" t="str">
            <v>RR0256</v>
          </cell>
          <cell r="F2683" t="str">
            <v>Org.Dept.DEWR</v>
          </cell>
          <cell r="G2683" t="e">
            <v>#N/A</v>
          </cell>
          <cell r="H2683">
            <v>40894.741666666669</v>
          </cell>
          <cell r="I2683">
            <v>40895.978472222225</v>
          </cell>
          <cell r="J2683" t="str">
            <v>10.22.9.0</v>
          </cell>
          <cell r="K2683" t="str">
            <v>ACT - 50 Marcus Clarke Street - South Level 9</v>
          </cell>
          <cell r="L2683" t="str">
            <v>Microsoft Windows 7 Enterprise</v>
          </cell>
          <cell r="M2683" t="str">
            <v>6G4G52S</v>
          </cell>
          <cell r="N2683">
            <v>305562</v>
          </cell>
          <cell r="O2683" t="str">
            <v>Dell Inc.</v>
          </cell>
          <cell r="P2683" t="str">
            <v>OptiPlex 980</v>
          </cell>
        </row>
        <row r="2684">
          <cell r="A2684" t="str">
            <v>WDE305563</v>
          </cell>
          <cell r="B2684" t="str">
            <v>SA1515</v>
          </cell>
          <cell r="F2684" t="str">
            <v>Org.Dept.DEWR</v>
          </cell>
          <cell r="G2684" t="e">
            <v>#N/A</v>
          </cell>
          <cell r="H2684">
            <v>40896.39166666667</v>
          </cell>
          <cell r="I2684">
            <v>40896.395833333336</v>
          </cell>
          <cell r="J2684" t="str">
            <v>10.22.9.0</v>
          </cell>
          <cell r="K2684" t="str">
            <v>ACT - 50 Marcus Clarke Street - South Level 9</v>
          </cell>
          <cell r="L2684" t="str">
            <v>Microsoft Windows 7 Enterprise</v>
          </cell>
          <cell r="M2684" t="str">
            <v>BG4G52S</v>
          </cell>
          <cell r="N2684">
            <v>305563</v>
          </cell>
          <cell r="O2684" t="str">
            <v>Dell Inc.</v>
          </cell>
          <cell r="P2684" t="str">
            <v>OptiPlex 980</v>
          </cell>
        </row>
        <row r="2685">
          <cell r="A2685" t="str">
            <v>WDE305564</v>
          </cell>
          <cell r="B2685" t="str">
            <v>YM0006</v>
          </cell>
          <cell r="F2685" t="str">
            <v>Org.Dept.DEWR</v>
          </cell>
          <cell r="G2685" t="e">
            <v>#N/A</v>
          </cell>
          <cell r="H2685">
            <v>40896.35833333333</v>
          </cell>
          <cell r="I2685">
            <v>40896.51458333333</v>
          </cell>
          <cell r="J2685" t="str">
            <v>10.22.9.0</v>
          </cell>
          <cell r="K2685" t="str">
            <v>ACT - 50 Marcus Clarke Street - South Level 9</v>
          </cell>
          <cell r="L2685" t="str">
            <v>Microsoft Windows 7 Enterprise</v>
          </cell>
          <cell r="M2685" t="str">
            <v>CF4G52S</v>
          </cell>
          <cell r="N2685">
            <v>305564</v>
          </cell>
          <cell r="O2685" t="str">
            <v>Dell Inc.</v>
          </cell>
          <cell r="P2685" t="str">
            <v>OptiPlex 980</v>
          </cell>
        </row>
        <row r="2686">
          <cell r="A2686" t="str">
            <v>WDE305565</v>
          </cell>
          <cell r="B2686" t="str">
            <v>SM2859</v>
          </cell>
          <cell r="F2686" t="str">
            <v>Org.Dept.DEWR</v>
          </cell>
          <cell r="G2686" t="e">
            <v>#N/A</v>
          </cell>
          <cell r="H2686">
            <v>40896.730555555558</v>
          </cell>
          <cell r="I2686">
            <v>40896.841666666667</v>
          </cell>
          <cell r="J2686" t="str">
            <v>10.23.9.0</v>
          </cell>
          <cell r="K2686" t="str">
            <v>ACT - 50 Marcus Clarke Street - North Level 9</v>
          </cell>
          <cell r="L2686" t="str">
            <v>Microsoft Windows 7 Enterprise</v>
          </cell>
          <cell r="M2686" t="str">
            <v>BH4G52S</v>
          </cell>
          <cell r="N2686">
            <v>305565</v>
          </cell>
          <cell r="O2686" t="str">
            <v>Dell Inc.</v>
          </cell>
          <cell r="P2686" t="str">
            <v>OptiPlex 980</v>
          </cell>
        </row>
        <row r="2687">
          <cell r="A2687" t="str">
            <v>WDE305566</v>
          </cell>
          <cell r="B2687" t="str">
            <v>PC0152</v>
          </cell>
          <cell r="F2687" t="str">
            <v>Org.Dept.DEWR</v>
          </cell>
          <cell r="G2687" t="e">
            <v>#N/A</v>
          </cell>
          <cell r="H2687">
            <v>40897.381944444445</v>
          </cell>
          <cell r="I2687">
            <v>40897.432638888888</v>
          </cell>
          <cell r="J2687" t="str">
            <v>10.23.7.0</v>
          </cell>
          <cell r="K2687" t="str">
            <v>ACT - 50 Marcus Clarke Street - North Level 7</v>
          </cell>
          <cell r="L2687" t="str">
            <v>Microsoft Windows 7 Enterprise</v>
          </cell>
          <cell r="M2687" t="str">
            <v>2G4G52S</v>
          </cell>
          <cell r="N2687">
            <v>305566</v>
          </cell>
          <cell r="O2687" t="str">
            <v>Dell Inc.</v>
          </cell>
          <cell r="P2687" t="str">
            <v>OptiPlex 980</v>
          </cell>
        </row>
        <row r="2688">
          <cell r="A2688" t="str">
            <v>WDE305567</v>
          </cell>
          <cell r="B2688" t="str">
            <v>KB1517</v>
          </cell>
          <cell r="F2688" t="str">
            <v>Org.Dept.DEWR</v>
          </cell>
          <cell r="G2688" t="e">
            <v>#N/A</v>
          </cell>
          <cell r="H2688">
            <v>40896.345138888886</v>
          </cell>
          <cell r="I2688">
            <v>40896.427083333336</v>
          </cell>
          <cell r="J2688" t="str">
            <v>10.22.9.0</v>
          </cell>
          <cell r="K2688" t="str">
            <v>ACT - 50 Marcus Clarke Street - South Level 9</v>
          </cell>
          <cell r="L2688" t="str">
            <v>Microsoft Windows 7 Enterprise</v>
          </cell>
          <cell r="M2688" t="str">
            <v>1H4G52S</v>
          </cell>
          <cell r="N2688">
            <v>305567</v>
          </cell>
          <cell r="O2688" t="str">
            <v>Dell Inc.</v>
          </cell>
          <cell r="P2688" t="str">
            <v>OptiPlex 980</v>
          </cell>
        </row>
        <row r="2689">
          <cell r="A2689" t="str">
            <v>WDE305568</v>
          </cell>
          <cell r="B2689" t="str">
            <v>PB1508</v>
          </cell>
          <cell r="F2689" t="str">
            <v>Org.Dept.DEWR</v>
          </cell>
          <cell r="G2689" t="e">
            <v>#N/A</v>
          </cell>
          <cell r="H2689">
            <v>40894.511111111111</v>
          </cell>
          <cell r="I2689">
            <v>40894.834027777775</v>
          </cell>
          <cell r="J2689" t="str">
            <v>10.22.3.0</v>
          </cell>
          <cell r="K2689" t="str">
            <v>ACT - 50 Marcus Clarke Street - South Level 3</v>
          </cell>
          <cell r="L2689" t="str">
            <v>Microsoft Windows 7 Enterprise</v>
          </cell>
          <cell r="M2689" t="str">
            <v>7H4G52S</v>
          </cell>
          <cell r="N2689">
            <v>305568</v>
          </cell>
          <cell r="O2689" t="str">
            <v>Dell Inc.</v>
          </cell>
          <cell r="P2689" t="str">
            <v>OptiPlex 980</v>
          </cell>
        </row>
        <row r="2690">
          <cell r="A2690" t="str">
            <v>WDE305569</v>
          </cell>
          <cell r="B2690" t="str">
            <v>ZL0008</v>
          </cell>
          <cell r="F2690" t="str">
            <v>Org.Dept.DEWR</v>
          </cell>
          <cell r="G2690" t="e">
            <v>#N/A</v>
          </cell>
          <cell r="H2690">
            <v>40896.29583333333</v>
          </cell>
          <cell r="I2690">
            <v>40896.570138888892</v>
          </cell>
          <cell r="J2690" t="str">
            <v>10.22.9.0</v>
          </cell>
          <cell r="K2690" t="str">
            <v>ACT - 50 Marcus Clarke Street - South Level 9</v>
          </cell>
          <cell r="L2690" t="str">
            <v>Microsoft Windows 7 Enterprise</v>
          </cell>
          <cell r="M2690" t="str">
            <v>JG4G52S</v>
          </cell>
          <cell r="N2690">
            <v>305569</v>
          </cell>
          <cell r="O2690" t="str">
            <v>Dell Inc.</v>
          </cell>
          <cell r="P2690" t="str">
            <v>OptiPlex 980</v>
          </cell>
        </row>
        <row r="2691">
          <cell r="A2691" t="str">
            <v>WDE305570</v>
          </cell>
          <cell r="B2691" t="str">
            <v>BD2593</v>
          </cell>
          <cell r="F2691" t="str">
            <v>Org.Dept.DEWR</v>
          </cell>
          <cell r="G2691" t="e">
            <v>#N/A</v>
          </cell>
          <cell r="H2691">
            <v>40896.429861111108</v>
          </cell>
          <cell r="I2691">
            <v>40896.54791666667</v>
          </cell>
          <cell r="J2691" t="str">
            <v>10.23.9.0</v>
          </cell>
          <cell r="K2691" t="str">
            <v>ACT - 50 Marcus Clarke Street - North Level 9</v>
          </cell>
          <cell r="L2691" t="str">
            <v>Microsoft Windows 7 Enterprise</v>
          </cell>
          <cell r="M2691" t="str">
            <v>7G4G52S</v>
          </cell>
          <cell r="N2691">
            <v>305570</v>
          </cell>
          <cell r="O2691" t="str">
            <v>Dell Inc.</v>
          </cell>
          <cell r="P2691" t="str">
            <v>OptiPlex 980</v>
          </cell>
        </row>
        <row r="2692">
          <cell r="A2692" t="str">
            <v>WDE305571</v>
          </cell>
          <cell r="B2692" t="str">
            <v>SG0251</v>
          </cell>
          <cell r="F2692" t="str">
            <v>Org.Dept.DEWR</v>
          </cell>
          <cell r="G2692" t="e">
            <v>#N/A</v>
          </cell>
          <cell r="H2692">
            <v>40888.923611111109</v>
          </cell>
          <cell r="I2692">
            <v>40891.503472222219</v>
          </cell>
          <cell r="J2692" t="str">
            <v>10.22.9.0</v>
          </cell>
          <cell r="K2692" t="str">
            <v>ACT - 50 Marcus Clarke Street - South Level 9</v>
          </cell>
          <cell r="L2692" t="str">
            <v>Microsoft Windows 7 Enterprise</v>
          </cell>
          <cell r="M2692" t="str">
            <v>GG4G52S</v>
          </cell>
          <cell r="N2692">
            <v>305571</v>
          </cell>
          <cell r="O2692" t="str">
            <v>Dell Inc.</v>
          </cell>
          <cell r="P2692" t="str">
            <v>OptiPlex 980</v>
          </cell>
        </row>
        <row r="2693">
          <cell r="A2693" t="str">
            <v>WDE305572</v>
          </cell>
          <cell r="B2693" t="str">
            <v>JK1500</v>
          </cell>
          <cell r="F2693" t="str">
            <v>Org.Dept.DEWR</v>
          </cell>
          <cell r="G2693" t="e">
            <v>#N/A</v>
          </cell>
          <cell r="H2693">
            <v>40896.299305555556</v>
          </cell>
          <cell r="I2693">
            <v>40896.414583333331</v>
          </cell>
          <cell r="J2693" t="str">
            <v>10.24.161.0</v>
          </cell>
          <cell r="K2693" t="str">
            <v>ACT - 2 16 Mort St</v>
          </cell>
          <cell r="L2693" t="str">
            <v>Microsoft Windows 7 Enterprise</v>
          </cell>
          <cell r="M2693" t="str">
            <v>9H4G52S</v>
          </cell>
          <cell r="N2693">
            <v>305572</v>
          </cell>
          <cell r="O2693" t="str">
            <v>Dell Inc.</v>
          </cell>
          <cell r="P2693" t="str">
            <v>OptiPlex 980</v>
          </cell>
        </row>
        <row r="2694">
          <cell r="A2694" t="str">
            <v>WDE305573</v>
          </cell>
          <cell r="B2694" t="str">
            <v>JZ0014</v>
          </cell>
          <cell r="F2694" t="str">
            <v>Org.Dept.DEWR</v>
          </cell>
          <cell r="G2694" t="e">
            <v>#N/A</v>
          </cell>
          <cell r="H2694">
            <v>40897.29791666667</v>
          </cell>
          <cell r="I2694">
            <v>40897.438194444447</v>
          </cell>
          <cell r="J2694" t="str">
            <v>10.23.7.0</v>
          </cell>
          <cell r="K2694" t="str">
            <v>ACT - 50 Marcus Clarke Street - North Level 7</v>
          </cell>
          <cell r="L2694" t="str">
            <v>Microsoft Windows 7 Enterprise</v>
          </cell>
          <cell r="M2694" t="str">
            <v>8H4G52S</v>
          </cell>
          <cell r="N2694">
            <v>305573</v>
          </cell>
          <cell r="O2694" t="str">
            <v>Dell Inc.</v>
          </cell>
          <cell r="P2694" t="str">
            <v>OptiPlex 980</v>
          </cell>
        </row>
        <row r="2695">
          <cell r="A2695" t="str">
            <v>WDE305574</v>
          </cell>
          <cell r="B2695" t="str">
            <v>CV0127</v>
          </cell>
          <cell r="F2695" t="str">
            <v>Org.Dept.DEWR</v>
          </cell>
          <cell r="G2695" t="e">
            <v>#N/A</v>
          </cell>
          <cell r="H2695">
            <v>40896.362500000003</v>
          </cell>
          <cell r="I2695">
            <v>40896.717361111114</v>
          </cell>
          <cell r="J2695" t="str">
            <v>10.23.7.0</v>
          </cell>
          <cell r="K2695" t="str">
            <v>ACT - 50 Marcus Clarke Street - North Level 7</v>
          </cell>
          <cell r="L2695" t="str">
            <v>Microsoft Windows 7 Enterprise</v>
          </cell>
          <cell r="M2695" t="str">
            <v>FH4G52S</v>
          </cell>
          <cell r="N2695">
            <v>305574</v>
          </cell>
          <cell r="O2695" t="str">
            <v>Dell Inc.</v>
          </cell>
          <cell r="P2695" t="str">
            <v>OptiPlex 980</v>
          </cell>
        </row>
        <row r="2696">
          <cell r="A2696" t="str">
            <v>WDE305575</v>
          </cell>
          <cell r="B2696" t="str">
            <v>JH1517</v>
          </cell>
          <cell r="F2696" t="str">
            <v>Org.Dept.DEWR</v>
          </cell>
          <cell r="G2696" t="e">
            <v>#N/A</v>
          </cell>
          <cell r="H2696">
            <v>40896.083333333336</v>
          </cell>
          <cell r="I2696">
            <v>40896.399305555555</v>
          </cell>
          <cell r="J2696" t="str">
            <v>10.22.8.0</v>
          </cell>
          <cell r="K2696" t="str">
            <v>ACT - 50 Marcus Clarke Street - South Level 8</v>
          </cell>
          <cell r="L2696" t="str">
            <v>Microsoft Windows 7 Enterprise</v>
          </cell>
          <cell r="M2696" t="str">
            <v>GF4G52S</v>
          </cell>
          <cell r="N2696">
            <v>305575</v>
          </cell>
          <cell r="O2696" t="str">
            <v>Dell Inc.</v>
          </cell>
          <cell r="P2696" t="str">
            <v>OptiPlex 980</v>
          </cell>
        </row>
        <row r="2697">
          <cell r="A2697" t="str">
            <v>WDE305576</v>
          </cell>
          <cell r="F2697" t="str">
            <v>unspec</v>
          </cell>
          <cell r="G2697" t="e">
            <v>#N/A</v>
          </cell>
          <cell r="H2697">
            <v>40896.459027777775</v>
          </cell>
          <cell r="I2697">
            <v>40896.56527777778</v>
          </cell>
          <cell r="J2697" t="str">
            <v>10.22.7.0</v>
          </cell>
          <cell r="K2697" t="str">
            <v>ACT - 50 Marcus Clarke Street - South Level 7</v>
          </cell>
          <cell r="L2697" t="str">
            <v>Microsoft Windows 7 Enterprise</v>
          </cell>
          <cell r="M2697" t="str">
            <v>DG4G52S</v>
          </cell>
          <cell r="N2697">
            <v>305576</v>
          </cell>
          <cell r="O2697" t="str">
            <v>Dell Inc.</v>
          </cell>
          <cell r="P2697" t="str">
            <v>OptiPlex 980</v>
          </cell>
        </row>
        <row r="2698">
          <cell r="A2698" t="str">
            <v>WDE305577</v>
          </cell>
          <cell r="B2698" t="str">
            <v>EP2200</v>
          </cell>
          <cell r="F2698" t="str">
            <v>Org.Dept.DEWR</v>
          </cell>
          <cell r="G2698" t="e">
            <v>#N/A</v>
          </cell>
          <cell r="H2698">
            <v>40894.772222222222</v>
          </cell>
          <cell r="I2698">
            <v>40895.834027777775</v>
          </cell>
          <cell r="J2698" t="str">
            <v>10.23.8.0</v>
          </cell>
          <cell r="K2698" t="str">
            <v>ACT - 50 Marcus Clarke Street - North Level 8</v>
          </cell>
          <cell r="L2698" t="str">
            <v>Microsoft Windows 7 Enterprise</v>
          </cell>
          <cell r="M2698" t="str">
            <v>9F4G52S</v>
          </cell>
          <cell r="N2698">
            <v>305577</v>
          </cell>
          <cell r="O2698" t="str">
            <v>Dell Inc.</v>
          </cell>
          <cell r="P2698" t="str">
            <v>OptiPlex 980</v>
          </cell>
        </row>
        <row r="2699">
          <cell r="A2699" t="str">
            <v>WDE305578</v>
          </cell>
          <cell r="B2699" t="str">
            <v>PA0065</v>
          </cell>
          <cell r="F2699" t="str">
            <v>Org.Dept.DEWR</v>
          </cell>
          <cell r="G2699" t="e">
            <v>#N/A</v>
          </cell>
          <cell r="H2699">
            <v>40895.708333333336</v>
          </cell>
          <cell r="I2699">
            <v>40895.850694444445</v>
          </cell>
          <cell r="J2699" t="str">
            <v>10.22.9.0</v>
          </cell>
          <cell r="K2699" t="str">
            <v>ACT - 50 Marcus Clarke Street - South Level 9</v>
          </cell>
          <cell r="L2699" t="str">
            <v>Microsoft Windows 7 Enterprise</v>
          </cell>
          <cell r="M2699" t="str">
            <v>JF4G52S</v>
          </cell>
          <cell r="N2699">
            <v>305578</v>
          </cell>
          <cell r="O2699" t="str">
            <v>Dell Inc.</v>
          </cell>
          <cell r="P2699" t="str">
            <v>OptiPlex 980</v>
          </cell>
        </row>
        <row r="2700">
          <cell r="A2700" t="str">
            <v>WDE305579</v>
          </cell>
          <cell r="B2700" t="str">
            <v>GP2201</v>
          </cell>
          <cell r="F2700" t="str">
            <v>Org.Dept.DEWR</v>
          </cell>
          <cell r="G2700" t="e">
            <v>#N/A</v>
          </cell>
          <cell r="H2700">
            <v>40891.368750000001</v>
          </cell>
          <cell r="I2700">
            <v>40891.534722222219</v>
          </cell>
          <cell r="J2700" t="str">
            <v>10.25.161.0</v>
          </cell>
          <cell r="K2700" t="str">
            <v>ACT - 14 Mort Street - Level 2</v>
          </cell>
          <cell r="L2700" t="str">
            <v>Microsoft Windows 7 Enterprise</v>
          </cell>
          <cell r="M2700" t="str">
            <v>8G4G52S</v>
          </cell>
          <cell r="N2700">
            <v>305579</v>
          </cell>
          <cell r="O2700" t="str">
            <v>Dell Inc.</v>
          </cell>
          <cell r="P2700" t="str">
            <v>OptiPlex 980</v>
          </cell>
        </row>
        <row r="2701">
          <cell r="A2701" t="str">
            <v>WDE305580</v>
          </cell>
          <cell r="B2701" t="str">
            <v>DB2666</v>
          </cell>
          <cell r="F2701" t="str">
            <v>Org.Dept.DEWR</v>
          </cell>
          <cell r="G2701" t="e">
            <v>#N/A</v>
          </cell>
          <cell r="H2701">
            <v>40896.411805555559</v>
          </cell>
          <cell r="I2701">
            <v>40896.5</v>
          </cell>
          <cell r="J2701" t="str">
            <v>10.23.9.0</v>
          </cell>
          <cell r="K2701" t="str">
            <v>ACT - 50 Marcus Clarke Street - North Level 9</v>
          </cell>
          <cell r="L2701" t="str">
            <v>Microsoft Windows 7 Enterprise</v>
          </cell>
          <cell r="M2701" t="str">
            <v>6H4G52S</v>
          </cell>
          <cell r="N2701">
            <v>305580</v>
          </cell>
          <cell r="O2701" t="str">
            <v>Dell Inc.</v>
          </cell>
          <cell r="P2701" t="str">
            <v>OptiPlex 980</v>
          </cell>
        </row>
        <row r="2702">
          <cell r="A2702" t="str">
            <v>WDE305581</v>
          </cell>
          <cell r="B2702" t="str">
            <v>JP2200</v>
          </cell>
          <cell r="F2702" t="str">
            <v>Org.Dept.DEWR</v>
          </cell>
          <cell r="G2702" t="e">
            <v>#N/A</v>
          </cell>
          <cell r="H2702">
            <v>40894.811111111114</v>
          </cell>
          <cell r="I2702">
            <v>40895.834027777775</v>
          </cell>
          <cell r="J2702" t="str">
            <v>10.29.151.0</v>
          </cell>
          <cell r="K2702" t="str">
            <v>ACT - 1st floor Garema Court</v>
          </cell>
          <cell r="L2702" t="str">
            <v>Microsoft Windows 7 Enterprise</v>
          </cell>
          <cell r="M2702" t="str">
            <v>4H4G52S</v>
          </cell>
          <cell r="N2702">
            <v>305581</v>
          </cell>
          <cell r="O2702" t="str">
            <v>Dell Inc.</v>
          </cell>
          <cell r="P2702" t="str">
            <v>OptiPlex 980</v>
          </cell>
        </row>
        <row r="2703">
          <cell r="A2703" t="str">
            <v>WDE305582</v>
          </cell>
          <cell r="B2703" t="str">
            <v>MY2531</v>
          </cell>
          <cell r="F2703" t="str">
            <v>Org.Dept.DEWR</v>
          </cell>
          <cell r="G2703" t="e">
            <v>#N/A</v>
          </cell>
          <cell r="H2703">
            <v>40896.34652777778</v>
          </cell>
          <cell r="I2703">
            <v>40896.593055555553</v>
          </cell>
          <cell r="J2703" t="str">
            <v>10.23.7.0</v>
          </cell>
          <cell r="K2703" t="str">
            <v>ACT - 50 Marcus Clarke Street - North Level 7</v>
          </cell>
          <cell r="L2703" t="str">
            <v>Microsoft Windows 7 Enterprise</v>
          </cell>
          <cell r="M2703" t="str">
            <v>3G4G52S</v>
          </cell>
          <cell r="N2703">
            <v>305582</v>
          </cell>
          <cell r="O2703" t="str">
            <v>Dell Inc.</v>
          </cell>
          <cell r="P2703" t="str">
            <v>OptiPlex 980</v>
          </cell>
        </row>
        <row r="2704">
          <cell r="A2704" t="str">
            <v>WDE305583</v>
          </cell>
          <cell r="B2704" t="str">
            <v>AG2572</v>
          </cell>
          <cell r="F2704" t="str">
            <v>Org.Dept.DEWR</v>
          </cell>
          <cell r="G2704" t="e">
            <v>#N/A</v>
          </cell>
          <cell r="H2704">
            <v>40896.393750000003</v>
          </cell>
          <cell r="I2704">
            <v>40896.722222222219</v>
          </cell>
          <cell r="J2704" t="str">
            <v>10.22.5.0</v>
          </cell>
          <cell r="K2704" t="str">
            <v>ACT - 50 Marcus Clarke Street - South Level 5</v>
          </cell>
          <cell r="L2704" t="str">
            <v>Microsoft Windows 7 Enterprise</v>
          </cell>
          <cell r="M2704" t="str">
            <v>3J4G52S</v>
          </cell>
          <cell r="N2704">
            <v>305583</v>
          </cell>
          <cell r="O2704" t="str">
            <v>Dell Inc.</v>
          </cell>
          <cell r="P2704" t="str">
            <v>OptiPlex 980</v>
          </cell>
        </row>
        <row r="2705">
          <cell r="A2705" t="str">
            <v>WDE305584</v>
          </cell>
          <cell r="B2705" t="str">
            <v>GL0198</v>
          </cell>
          <cell r="F2705" t="str">
            <v>Org.Dept.DEWR</v>
          </cell>
          <cell r="G2705" t="e">
            <v>#N/A</v>
          </cell>
          <cell r="H2705">
            <v>40896.309027777781</v>
          </cell>
          <cell r="I2705">
            <v>40896.314583333333</v>
          </cell>
          <cell r="J2705" t="str">
            <v>10.22.9.0</v>
          </cell>
          <cell r="K2705" t="str">
            <v>ACT - 50 Marcus Clarke Street - South Level 9</v>
          </cell>
          <cell r="L2705" t="str">
            <v>Microsoft Windows 7 Enterprise</v>
          </cell>
          <cell r="M2705" t="str">
            <v>5H4G52S</v>
          </cell>
          <cell r="N2705">
            <v>305584</v>
          </cell>
          <cell r="O2705" t="str">
            <v>Dell Inc.</v>
          </cell>
          <cell r="P2705" t="str">
            <v>OptiPlex 980</v>
          </cell>
        </row>
        <row r="2706">
          <cell r="A2706" t="str">
            <v>WDE305585</v>
          </cell>
          <cell r="B2706" t="str">
            <v>MP1519</v>
          </cell>
          <cell r="F2706" t="str">
            <v>Org.Dept.DEWR</v>
          </cell>
          <cell r="G2706" t="e">
            <v>#N/A</v>
          </cell>
          <cell r="H2706">
            <v>40894.811111111114</v>
          </cell>
          <cell r="I2706">
            <v>40895.633333333331</v>
          </cell>
          <cell r="J2706" t="str">
            <v>10.23.8.0</v>
          </cell>
          <cell r="K2706" t="str">
            <v>ACT - 50 Marcus Clarke Street - North Level 8</v>
          </cell>
          <cell r="L2706" t="str">
            <v>Microsoft Windows 7 Enterprise</v>
          </cell>
          <cell r="M2706" t="str">
            <v>GH4G52S</v>
          </cell>
          <cell r="N2706">
            <v>305585</v>
          </cell>
          <cell r="O2706" t="str">
            <v>Dell Inc.</v>
          </cell>
          <cell r="P2706" t="str">
            <v>OptiPlex 980</v>
          </cell>
        </row>
        <row r="2707">
          <cell r="A2707" t="str">
            <v>WDE305586</v>
          </cell>
          <cell r="B2707" t="str">
            <v>AC1518</v>
          </cell>
          <cell r="F2707" t="str">
            <v>Org.Dept.DEWR</v>
          </cell>
          <cell r="G2707" t="e">
            <v>#N/A</v>
          </cell>
          <cell r="H2707">
            <v>40887.637499999997</v>
          </cell>
          <cell r="I2707">
            <v>40893.556250000001</v>
          </cell>
          <cell r="J2707" t="str">
            <v>10.23.9.0</v>
          </cell>
          <cell r="K2707" t="str">
            <v>ACT - 50 Marcus Clarke Street - North Level 9</v>
          </cell>
          <cell r="L2707" t="str">
            <v>Microsoft Windows 7 Enterprise</v>
          </cell>
          <cell r="M2707" t="str">
            <v>6J4G52S</v>
          </cell>
          <cell r="N2707">
            <v>305586</v>
          </cell>
          <cell r="O2707" t="str">
            <v>Dell Inc.</v>
          </cell>
          <cell r="P2707" t="str">
            <v>OptiPlex 980</v>
          </cell>
        </row>
        <row r="2708">
          <cell r="A2708" t="str">
            <v>WDE305587</v>
          </cell>
          <cell r="B2708" t="str">
            <v>SH2921</v>
          </cell>
          <cell r="F2708" t="str">
            <v>Org.Dept.DEWR</v>
          </cell>
          <cell r="G2708" t="e">
            <v>#N/A</v>
          </cell>
          <cell r="H2708">
            <v>40896.380555555559</v>
          </cell>
          <cell r="I2708">
            <v>40896.495138888888</v>
          </cell>
          <cell r="J2708" t="str">
            <v>10.23.7.0</v>
          </cell>
          <cell r="K2708" t="str">
            <v>ACT - 50 Marcus Clarke Street - North Level 7</v>
          </cell>
          <cell r="L2708" t="str">
            <v>Microsoft Windows 7 Enterprise</v>
          </cell>
          <cell r="M2708" t="str">
            <v>4J4G52S</v>
          </cell>
          <cell r="N2708">
            <v>305587</v>
          </cell>
          <cell r="O2708" t="str">
            <v>Dell Inc.</v>
          </cell>
          <cell r="P2708" t="str">
            <v>OptiPlex 980</v>
          </cell>
        </row>
        <row r="2709">
          <cell r="A2709" t="str">
            <v>WDE305588</v>
          </cell>
          <cell r="B2709" t="str">
            <v>AK2687</v>
          </cell>
          <cell r="F2709" t="str">
            <v>Org.Dept.DEWR</v>
          </cell>
          <cell r="G2709" t="e">
            <v>#N/A</v>
          </cell>
          <cell r="H2709">
            <v>40896.388888888891</v>
          </cell>
          <cell r="I2709">
            <v>40896.5</v>
          </cell>
          <cell r="J2709" t="str">
            <v>10.23.8.0</v>
          </cell>
          <cell r="K2709" t="str">
            <v>ACT - 50 Marcus Clarke Street - North Level 8</v>
          </cell>
          <cell r="L2709" t="str">
            <v>Microsoft Windows 7 Enterprise</v>
          </cell>
          <cell r="M2709" t="str">
            <v>DH4G52S</v>
          </cell>
          <cell r="N2709">
            <v>305588</v>
          </cell>
          <cell r="O2709" t="str">
            <v>Dell Inc.</v>
          </cell>
          <cell r="P2709" t="str">
            <v>OptiPlex 980</v>
          </cell>
        </row>
        <row r="2710">
          <cell r="A2710" t="str">
            <v>WDE305589</v>
          </cell>
          <cell r="B2710" t="str">
            <v>JC1531</v>
          </cell>
          <cell r="F2710" t="str">
            <v>Org.Dept.DEWR</v>
          </cell>
          <cell r="G2710" t="e">
            <v>#N/A</v>
          </cell>
          <cell r="H2710">
            <v>40896.388194444444</v>
          </cell>
          <cell r="I2710">
            <v>40896.522222222222</v>
          </cell>
          <cell r="J2710" t="str">
            <v>10.23.7.0</v>
          </cell>
          <cell r="K2710" t="str">
            <v>ACT - 50 Marcus Clarke Street - North Level 7</v>
          </cell>
          <cell r="L2710" t="str">
            <v>Microsoft Windows 7 Enterprise</v>
          </cell>
          <cell r="M2710" t="str">
            <v>3H4G52S</v>
          </cell>
          <cell r="N2710">
            <v>305589</v>
          </cell>
          <cell r="O2710" t="str">
            <v>Dell Inc.</v>
          </cell>
          <cell r="P2710" t="str">
            <v>OptiPlex 980</v>
          </cell>
        </row>
        <row r="2711">
          <cell r="A2711" t="str">
            <v>WDE305590</v>
          </cell>
          <cell r="B2711" t="str">
            <v>LM1514</v>
          </cell>
          <cell r="F2711" t="str">
            <v>Org.Dept.DEWR</v>
          </cell>
          <cell r="G2711" t="e">
            <v>#N/A</v>
          </cell>
          <cell r="H2711">
            <v>40896.373611111114</v>
          </cell>
          <cell r="I2711">
            <v>40896.489583333336</v>
          </cell>
          <cell r="J2711" t="str">
            <v>10.22.8.0</v>
          </cell>
          <cell r="K2711" t="str">
            <v>ACT - 50 Marcus Clarke Street - South Level 8</v>
          </cell>
          <cell r="L2711" t="str">
            <v>Microsoft Windows 7 Enterprise</v>
          </cell>
          <cell r="M2711" t="str">
            <v>1J4G52S</v>
          </cell>
          <cell r="N2711">
            <v>305590</v>
          </cell>
          <cell r="O2711" t="str">
            <v>Dell Inc.</v>
          </cell>
          <cell r="P2711" t="str">
            <v>OptiPlex 980</v>
          </cell>
        </row>
        <row r="2712">
          <cell r="A2712" t="str">
            <v>WDE305591</v>
          </cell>
          <cell r="B2712" t="str">
            <v>MT0470</v>
          </cell>
          <cell r="F2712" t="str">
            <v>Org.Dept.DEWR</v>
          </cell>
          <cell r="G2712" t="e">
            <v>#N/A</v>
          </cell>
          <cell r="H2712">
            <v>40890.200694444444</v>
          </cell>
          <cell r="I2712">
            <v>40891.508333333331</v>
          </cell>
          <cell r="J2712" t="str">
            <v>10.23.7.0</v>
          </cell>
          <cell r="K2712" t="str">
            <v>ACT - 50 Marcus Clarke Street - North Level 7</v>
          </cell>
          <cell r="L2712" t="str">
            <v>Microsoft Windows 7 Enterprise</v>
          </cell>
          <cell r="M2712" t="str">
            <v>CG4G52S</v>
          </cell>
          <cell r="N2712">
            <v>305591</v>
          </cell>
          <cell r="O2712" t="str">
            <v>Dell Inc.</v>
          </cell>
          <cell r="P2712" t="str">
            <v>OptiPlex 980</v>
          </cell>
        </row>
        <row r="2713">
          <cell r="A2713" t="str">
            <v>WDE305592</v>
          </cell>
          <cell r="B2713" t="str">
            <v>SL1524</v>
          </cell>
          <cell r="F2713" t="str">
            <v>Org.Dept.DEWR</v>
          </cell>
          <cell r="G2713" t="e">
            <v>#N/A</v>
          </cell>
          <cell r="H2713">
            <v>40896.344444444447</v>
          </cell>
          <cell r="I2713">
            <v>40896.349305555559</v>
          </cell>
          <cell r="J2713" t="str">
            <v>10.22.8.0</v>
          </cell>
          <cell r="K2713" t="str">
            <v>ACT - 50 Marcus Clarke Street - South Level 8</v>
          </cell>
          <cell r="L2713" t="str">
            <v>Microsoft Windows 7 Enterprise</v>
          </cell>
          <cell r="M2713" t="str">
            <v>HH4G52S</v>
          </cell>
          <cell r="N2713">
            <v>305592</v>
          </cell>
          <cell r="O2713" t="str">
            <v>Dell Inc.</v>
          </cell>
          <cell r="P2713" t="str">
            <v>OptiPlex 980</v>
          </cell>
        </row>
        <row r="2714">
          <cell r="A2714" t="str">
            <v>WDE305593</v>
          </cell>
          <cell r="B2714" t="str">
            <v>TS0572</v>
          </cell>
          <cell r="F2714" t="str">
            <v>Org.Dept.DEWR</v>
          </cell>
          <cell r="G2714" t="e">
            <v>#N/A</v>
          </cell>
          <cell r="H2714">
            <v>40896.322916666664</v>
          </cell>
          <cell r="I2714">
            <v>40896.324999999997</v>
          </cell>
          <cell r="J2714" t="str">
            <v>10.23.7.0</v>
          </cell>
          <cell r="K2714" t="str">
            <v>ACT - 50 Marcus Clarke Street - North Level 7</v>
          </cell>
          <cell r="L2714" t="str">
            <v>Microsoft Windows 7 Enterprise</v>
          </cell>
          <cell r="M2714" t="str">
            <v>5J4G52S</v>
          </cell>
          <cell r="N2714">
            <v>305593</v>
          </cell>
          <cell r="O2714" t="str">
            <v>Dell Inc.</v>
          </cell>
          <cell r="P2714" t="str">
            <v>OptiPlex 980</v>
          </cell>
        </row>
        <row r="2715">
          <cell r="A2715" t="str">
            <v>WDE305594</v>
          </cell>
          <cell r="B2715" t="str">
            <v>JC1533</v>
          </cell>
          <cell r="F2715" t="str">
            <v>Org.Dept.DEWR</v>
          </cell>
          <cell r="G2715" t="e">
            <v>#N/A</v>
          </cell>
          <cell r="H2715">
            <v>40896.23333333333</v>
          </cell>
          <cell r="I2715">
            <v>40896.413194444445</v>
          </cell>
          <cell r="J2715" t="str">
            <v>10.22.9.0</v>
          </cell>
          <cell r="K2715" t="str">
            <v>ACT - 50 Marcus Clarke Street - South Level 9</v>
          </cell>
          <cell r="L2715" t="str">
            <v>Microsoft Windows 7 Enterprise</v>
          </cell>
          <cell r="M2715" t="str">
            <v>2J4G52S</v>
          </cell>
          <cell r="N2715">
            <v>305594</v>
          </cell>
          <cell r="O2715" t="str">
            <v>Dell Inc.</v>
          </cell>
          <cell r="P2715" t="str">
            <v>OptiPlex 980</v>
          </cell>
        </row>
        <row r="2716">
          <cell r="A2716" t="str">
            <v>WDE305595</v>
          </cell>
          <cell r="B2716" t="str">
            <v>BM2714</v>
          </cell>
          <cell r="F2716" t="str">
            <v>Org.Dept.DEWR</v>
          </cell>
          <cell r="G2716" t="e">
            <v>#N/A</v>
          </cell>
          <cell r="H2716">
            <v>40896.375694444447</v>
          </cell>
          <cell r="I2716">
            <v>40896.472222222219</v>
          </cell>
          <cell r="J2716" t="str">
            <v>10.23.9.0</v>
          </cell>
          <cell r="K2716" t="str">
            <v>ACT - 50 Marcus Clarke Street - North Level 9</v>
          </cell>
          <cell r="L2716" t="str">
            <v>Microsoft Windows 7 Enterprise</v>
          </cell>
          <cell r="M2716" t="str">
            <v>JH4G52S</v>
          </cell>
          <cell r="N2716">
            <v>305595</v>
          </cell>
          <cell r="O2716" t="str">
            <v>Dell Inc.</v>
          </cell>
          <cell r="P2716" t="str">
            <v>OptiPlex 980</v>
          </cell>
        </row>
        <row r="2717">
          <cell r="A2717" t="str">
            <v>WDE305596</v>
          </cell>
          <cell r="B2717" t="str">
            <v>LM2863</v>
          </cell>
          <cell r="F2717" t="str">
            <v>unspec</v>
          </cell>
          <cell r="G2717" t="e">
            <v>#N/A</v>
          </cell>
          <cell r="H2717">
            <v>40894.413888888892</v>
          </cell>
          <cell r="I2717">
            <v>40895.833333333336</v>
          </cell>
          <cell r="J2717" t="str">
            <v>10.23.8.0</v>
          </cell>
          <cell r="K2717" t="str">
            <v>ACT - 50 Marcus Clarke Street - North Level 8</v>
          </cell>
          <cell r="L2717" t="str">
            <v>Microsoft Windows 7 Enterprise</v>
          </cell>
          <cell r="M2717" t="str">
            <v>CH4G52S</v>
          </cell>
          <cell r="N2717">
            <v>305596</v>
          </cell>
          <cell r="O2717" t="str">
            <v>Dell Inc.</v>
          </cell>
          <cell r="P2717" t="str">
            <v>OptiPlex 980</v>
          </cell>
        </row>
        <row r="2718">
          <cell r="A2718" t="str">
            <v>WDE305597</v>
          </cell>
          <cell r="B2718" t="str">
            <v>CT2673</v>
          </cell>
          <cell r="F2718" t="str">
            <v>Org.Dept.DEWR</v>
          </cell>
          <cell r="G2718" t="e">
            <v>#N/A</v>
          </cell>
          <cell r="H2718">
            <v>40894.811111111114</v>
          </cell>
          <cell r="I2718">
            <v>40895.834722222222</v>
          </cell>
          <cell r="J2718" t="str">
            <v>10.23.5.0</v>
          </cell>
          <cell r="K2718" t="str">
            <v>ACT - 50 Marcus Clarke Street - North Level 5</v>
          </cell>
          <cell r="L2718" t="str">
            <v>Microsoft Windows 7 Enterprise</v>
          </cell>
          <cell r="M2718" t="str">
            <v>8J4G52S</v>
          </cell>
          <cell r="N2718">
            <v>305597</v>
          </cell>
          <cell r="O2718" t="str">
            <v>Dell Inc.</v>
          </cell>
          <cell r="P2718" t="str">
            <v>OptiPlex 980</v>
          </cell>
        </row>
        <row r="2719">
          <cell r="A2719" t="str">
            <v>WDE305598</v>
          </cell>
          <cell r="B2719" t="str">
            <v>AV1504</v>
          </cell>
          <cell r="F2719" t="str">
            <v>Org.Dept.DEWR</v>
          </cell>
          <cell r="G2719" t="e">
            <v>#N/A</v>
          </cell>
          <cell r="H2719">
            <v>40890.228472222225</v>
          </cell>
          <cell r="I2719">
            <v>40890.833333333336</v>
          </cell>
          <cell r="J2719" t="str">
            <v>10.23.7.0</v>
          </cell>
          <cell r="K2719" t="str">
            <v>ACT - 50 Marcus Clarke Street - North Level 7</v>
          </cell>
          <cell r="L2719" t="str">
            <v>Microsoft Windows 7 Enterprise</v>
          </cell>
          <cell r="M2719" t="str">
            <v>2H4G52S</v>
          </cell>
          <cell r="N2719">
            <v>305598</v>
          </cell>
          <cell r="O2719" t="str">
            <v>Dell Inc.</v>
          </cell>
          <cell r="P2719" t="str">
            <v>OptiPlex 980</v>
          </cell>
        </row>
        <row r="2720">
          <cell r="A2720" t="str">
            <v>WDE305599</v>
          </cell>
          <cell r="B2720" t="str">
            <v>HL0120</v>
          </cell>
          <cell r="F2720" t="str">
            <v>Org.Dept.DEWR</v>
          </cell>
          <cell r="G2720" t="e">
            <v>#N/A</v>
          </cell>
          <cell r="H2720">
            <v>40896.398611111108</v>
          </cell>
          <cell r="I2720">
            <v>40896.509027777778</v>
          </cell>
          <cell r="J2720" t="str">
            <v>10.25.201.0</v>
          </cell>
          <cell r="K2720" t="str">
            <v>ACT - 6 14 Mort St</v>
          </cell>
          <cell r="L2720" t="str">
            <v>Microsoft Windows 7 Enterprise</v>
          </cell>
          <cell r="M2720" t="str">
            <v>7J4G52S</v>
          </cell>
          <cell r="N2720">
            <v>305599</v>
          </cell>
          <cell r="O2720" t="str">
            <v>Dell Inc.</v>
          </cell>
          <cell r="P2720" t="str">
            <v>OptiPlex 980</v>
          </cell>
        </row>
        <row r="2721">
          <cell r="A2721" t="str">
            <v>WDE305600</v>
          </cell>
          <cell r="B2721" t="str">
            <v>PS0609</v>
          </cell>
          <cell r="F2721" t="str">
            <v>Org.Dept.DEWR</v>
          </cell>
          <cell r="G2721" t="e">
            <v>#N/A</v>
          </cell>
          <cell r="H2721">
            <v>40894.811111111114</v>
          </cell>
          <cell r="I2721">
            <v>40895.833333333336</v>
          </cell>
          <cell r="J2721" t="str">
            <v>10.148.16.0</v>
          </cell>
          <cell r="K2721" t="str">
            <v>QLD - Cairns DEEWR</v>
          </cell>
          <cell r="L2721" t="str">
            <v>Microsoft Windows 7 Enterprise</v>
          </cell>
          <cell r="M2721" t="str">
            <v>8SCG52S</v>
          </cell>
          <cell r="N2721">
            <v>305600</v>
          </cell>
          <cell r="O2721" t="str">
            <v>Dell Inc.</v>
          </cell>
          <cell r="P2721" t="str">
            <v>OptiPlex 980</v>
          </cell>
        </row>
        <row r="2722">
          <cell r="A2722" t="str">
            <v>WDE305601</v>
          </cell>
          <cell r="B2722" t="str">
            <v>DH0716</v>
          </cell>
          <cell r="F2722" t="str">
            <v>Org.Dept.DEWR</v>
          </cell>
          <cell r="G2722" t="e">
            <v>#N/A</v>
          </cell>
          <cell r="H2722">
            <v>40896.344444444447</v>
          </cell>
          <cell r="I2722">
            <v>40896.35</v>
          </cell>
          <cell r="J2722" t="str">
            <v>10.148.3.0</v>
          </cell>
          <cell r="K2722" t="str">
            <v>QLD - Brisbane - Level 10 215 Adelaide Street</v>
          </cell>
          <cell r="L2722" t="str">
            <v>Microsoft Windows 7 Enterprise</v>
          </cell>
          <cell r="M2722" t="str">
            <v>JSCG52S</v>
          </cell>
          <cell r="N2722">
            <v>305601</v>
          </cell>
          <cell r="O2722" t="str">
            <v>Dell Inc.</v>
          </cell>
          <cell r="P2722" t="str">
            <v>OptiPlex 980</v>
          </cell>
        </row>
        <row r="2723">
          <cell r="A2723" t="str">
            <v>WDE305602</v>
          </cell>
          <cell r="B2723" t="str">
            <v>DB0688</v>
          </cell>
          <cell r="F2723" t="str">
            <v>Org.Dept.DEWR</v>
          </cell>
          <cell r="G2723" t="e">
            <v>#N/A</v>
          </cell>
          <cell r="H2723">
            <v>40896.288888888892</v>
          </cell>
          <cell r="I2723">
            <v>40896.438194444447</v>
          </cell>
          <cell r="J2723" t="str">
            <v>10.148.3.0</v>
          </cell>
          <cell r="K2723" t="str">
            <v>QLD - Brisbane - Level 10 215 Adelaide Street</v>
          </cell>
          <cell r="L2723" t="str">
            <v>Microsoft Windows 7 Enterprise</v>
          </cell>
          <cell r="M2723" t="str">
            <v>FSCG52S</v>
          </cell>
          <cell r="N2723">
            <v>305602</v>
          </cell>
          <cell r="O2723" t="str">
            <v>Dell Inc.</v>
          </cell>
          <cell r="P2723" t="str">
            <v>OptiPlex 980</v>
          </cell>
        </row>
        <row r="2724">
          <cell r="A2724" t="str">
            <v>WDE305603</v>
          </cell>
          <cell r="B2724" t="str">
            <v>MV0110</v>
          </cell>
          <cell r="F2724" t="str">
            <v>Org.Dept.DEWR</v>
          </cell>
          <cell r="G2724" t="e">
            <v>#N/A</v>
          </cell>
          <cell r="H2724">
            <v>40897.369444444441</v>
          </cell>
          <cell r="I2724">
            <v>40897.372916666667</v>
          </cell>
          <cell r="J2724" t="str">
            <v>10.148.5.0</v>
          </cell>
          <cell r="K2724" t="str">
            <v>QLD - Brisbane - Level 6 215 Adelaide Street</v>
          </cell>
          <cell r="L2724" t="str">
            <v>Microsoft Windows 7 Enterprise</v>
          </cell>
          <cell r="M2724" t="str">
            <v>CSCG52S</v>
          </cell>
          <cell r="O2724" t="str">
            <v>Dell Inc.</v>
          </cell>
          <cell r="P2724" t="str">
            <v>OptiPlex 980</v>
          </cell>
        </row>
        <row r="2725">
          <cell r="A2725" t="str">
            <v>WDE305604</v>
          </cell>
          <cell r="B2725" t="str">
            <v>JM0934</v>
          </cell>
          <cell r="F2725" t="str">
            <v>Org.Dept.DEWR</v>
          </cell>
          <cell r="G2725" t="e">
            <v>#N/A</v>
          </cell>
          <cell r="H2725">
            <v>40891.35833333333</v>
          </cell>
          <cell r="I2725">
            <v>40891.362500000003</v>
          </cell>
          <cell r="J2725" t="str">
            <v>10.148.6.0</v>
          </cell>
          <cell r="K2725" t="str">
            <v>QLD - DEWR Brisbane State Office.</v>
          </cell>
          <cell r="L2725" t="str">
            <v>Microsoft Windows 7 Enterprise</v>
          </cell>
          <cell r="M2725" t="str">
            <v>DSCG52S</v>
          </cell>
          <cell r="N2725">
            <v>305604</v>
          </cell>
          <cell r="O2725" t="str">
            <v>Dell Inc.</v>
          </cell>
          <cell r="P2725" t="str">
            <v>OptiPlex 980</v>
          </cell>
        </row>
        <row r="2726">
          <cell r="A2726" t="str">
            <v>WDE305605</v>
          </cell>
          <cell r="B2726" t="str">
            <v>BW0209</v>
          </cell>
          <cell r="F2726" t="str">
            <v>Org.Dept.DEWR</v>
          </cell>
          <cell r="G2726" t="e">
            <v>#N/A</v>
          </cell>
          <cell r="H2726">
            <v>40896.290277777778</v>
          </cell>
          <cell r="I2726">
            <v>40896.531944444447</v>
          </cell>
          <cell r="J2726" t="str">
            <v>10.148.65.0</v>
          </cell>
          <cell r="K2726" t="str">
            <v>QLD - Gypie</v>
          </cell>
          <cell r="L2726" t="str">
            <v>Microsoft Windows 7 Enterprise</v>
          </cell>
          <cell r="M2726" t="str">
            <v>7VCG52S</v>
          </cell>
          <cell r="N2726">
            <v>305605</v>
          </cell>
          <cell r="O2726" t="str">
            <v>Dell Inc.</v>
          </cell>
          <cell r="P2726" t="str">
            <v>OptiPlex 980</v>
          </cell>
        </row>
        <row r="2727">
          <cell r="A2727" t="str">
            <v>WDE305606</v>
          </cell>
          <cell r="B2727" t="str">
            <v>MC1217</v>
          </cell>
          <cell r="F2727" t="str">
            <v>unspec</v>
          </cell>
          <cell r="G2727" t="e">
            <v>#N/A</v>
          </cell>
          <cell r="H2727">
            <v>40896.727083333331</v>
          </cell>
          <cell r="I2727">
            <v>40896.836805555555</v>
          </cell>
          <cell r="J2727" t="str">
            <v>10.148.3.0</v>
          </cell>
          <cell r="K2727" t="str">
            <v>QLD - Brisbane - Level 10 215 Adelaide Street</v>
          </cell>
          <cell r="L2727" t="str">
            <v>Microsoft Windows 7 Enterprise</v>
          </cell>
          <cell r="M2727" t="str">
            <v>5VCG52S</v>
          </cell>
          <cell r="N2727">
            <v>305606</v>
          </cell>
          <cell r="O2727" t="str">
            <v>Dell Inc.</v>
          </cell>
          <cell r="P2727" t="str">
            <v>OptiPlex 980</v>
          </cell>
        </row>
        <row r="2728">
          <cell r="A2728" t="str">
            <v>WDE305607</v>
          </cell>
          <cell r="B2728" t="str">
            <v>MT0239</v>
          </cell>
          <cell r="F2728" t="str">
            <v>Org.Dept.DEWR</v>
          </cell>
          <cell r="G2728" t="e">
            <v>#N/A</v>
          </cell>
          <cell r="H2728">
            <v>40896.377083333333</v>
          </cell>
          <cell r="I2728">
            <v>40896.381249999999</v>
          </cell>
          <cell r="J2728" t="str">
            <v>10.148.3.0</v>
          </cell>
          <cell r="K2728" t="str">
            <v>QLD - Brisbane - Level 10 215 Adelaide Street</v>
          </cell>
          <cell r="L2728" t="str">
            <v>Microsoft Windows 7 Enterprise</v>
          </cell>
          <cell r="M2728" t="str">
            <v>2TCG52S</v>
          </cell>
          <cell r="N2728">
            <v>305607</v>
          </cell>
          <cell r="O2728" t="str">
            <v>Dell Inc.</v>
          </cell>
          <cell r="P2728" t="str">
            <v>OptiPlex 980</v>
          </cell>
        </row>
        <row r="2729">
          <cell r="A2729" t="str">
            <v>WDE305608</v>
          </cell>
          <cell r="B2729" t="str">
            <v>OY0004</v>
          </cell>
          <cell r="F2729" t="str">
            <v>Org.Dept.DEWR</v>
          </cell>
          <cell r="G2729" t="e">
            <v>#N/A</v>
          </cell>
          <cell r="H2729">
            <v>40892.470833333333</v>
          </cell>
          <cell r="I2729">
            <v>40892.474999999999</v>
          </cell>
          <cell r="J2729" t="str">
            <v>10.148.6.0</v>
          </cell>
          <cell r="K2729" t="str">
            <v>QLD - DEWR Brisbane State Office.</v>
          </cell>
          <cell r="L2729" t="str">
            <v>Microsoft Windows 7 Enterprise</v>
          </cell>
          <cell r="M2729" t="str">
            <v>3TCG52S</v>
          </cell>
          <cell r="N2729">
            <v>305608</v>
          </cell>
          <cell r="O2729" t="str">
            <v>Dell Inc.</v>
          </cell>
          <cell r="P2729" t="str">
            <v>OptiPlex 980</v>
          </cell>
        </row>
        <row r="2730">
          <cell r="A2730" t="str">
            <v>WDE305609</v>
          </cell>
          <cell r="B2730" t="str">
            <v>LS0576</v>
          </cell>
          <cell r="F2730" t="str">
            <v>Org.Dept.DEWR</v>
          </cell>
          <cell r="G2730" t="e">
            <v>#N/A</v>
          </cell>
          <cell r="H2730">
            <v>40896.349305555559</v>
          </cell>
          <cell r="I2730">
            <v>40896.569444444445</v>
          </cell>
          <cell r="J2730" t="str">
            <v>10.148.5.0</v>
          </cell>
          <cell r="K2730" t="str">
            <v>QLD - Brisbane - Level 6 215 Adelaide Street</v>
          </cell>
          <cell r="L2730" t="str">
            <v>Microsoft Windows 7 Enterprise</v>
          </cell>
          <cell r="M2730" t="str">
            <v>FVCG52S</v>
          </cell>
          <cell r="N2730">
            <v>305609</v>
          </cell>
          <cell r="O2730" t="str">
            <v>Dell Inc.</v>
          </cell>
          <cell r="P2730" t="str">
            <v>OptiPlex 980</v>
          </cell>
        </row>
        <row r="2731">
          <cell r="A2731" t="str">
            <v>WDE305610</v>
          </cell>
          <cell r="B2731" t="str">
            <v>KH2531</v>
          </cell>
          <cell r="F2731" t="str">
            <v>Org.Dept.DEWR</v>
          </cell>
          <cell r="G2731" t="e">
            <v>#N/A</v>
          </cell>
          <cell r="H2731">
            <v>40896.726388888892</v>
          </cell>
          <cell r="I2731">
            <v>40896.841666666667</v>
          </cell>
          <cell r="J2731" t="str">
            <v>10.148.5.0</v>
          </cell>
          <cell r="K2731" t="str">
            <v>QLD - Brisbane - Level 6 215 Adelaide Street</v>
          </cell>
          <cell r="L2731" t="str">
            <v>Microsoft Windows 7 Enterprise</v>
          </cell>
          <cell r="M2731" t="str">
            <v>6TCG52S</v>
          </cell>
          <cell r="N2731">
            <v>305610</v>
          </cell>
          <cell r="O2731" t="str">
            <v>Dell Inc.</v>
          </cell>
          <cell r="P2731" t="str">
            <v>OptiPlex 980</v>
          </cell>
        </row>
        <row r="2732">
          <cell r="A2732" t="str">
            <v>WDE305611</v>
          </cell>
          <cell r="B2732" t="str">
            <v>GL0149</v>
          </cell>
          <cell r="F2732" t="str">
            <v>Org.Dept.DEWR</v>
          </cell>
          <cell r="G2732" t="e">
            <v>#N/A</v>
          </cell>
          <cell r="H2732">
            <v>40896.320833333331</v>
          </cell>
          <cell r="I2732">
            <v>40896.557638888888</v>
          </cell>
          <cell r="J2732" t="str">
            <v>10.148.5.0</v>
          </cell>
          <cell r="K2732" t="str">
            <v>QLD - Brisbane - Level 6 215 Adelaide Street</v>
          </cell>
          <cell r="L2732" t="str">
            <v>Microsoft Windows 7 Enterprise</v>
          </cell>
          <cell r="M2732" t="str">
            <v>HTCG52S</v>
          </cell>
          <cell r="N2732">
            <v>305611</v>
          </cell>
          <cell r="O2732" t="str">
            <v>Dell Inc.</v>
          </cell>
          <cell r="P2732" t="str">
            <v>OptiPlex 980</v>
          </cell>
        </row>
        <row r="2733">
          <cell r="A2733" t="str">
            <v>WDE305612</v>
          </cell>
          <cell r="B2733" t="str">
            <v>GM2668</v>
          </cell>
          <cell r="F2733" t="str">
            <v>Org.Dept.DEWR</v>
          </cell>
          <cell r="G2733" t="e">
            <v>#N/A</v>
          </cell>
          <cell r="H2733">
            <v>40896.888888888891</v>
          </cell>
          <cell r="I2733">
            <v>40897.38958333333</v>
          </cell>
          <cell r="J2733" t="str">
            <v>10.148.6.0</v>
          </cell>
          <cell r="K2733" t="str">
            <v>QLD - DEWR Brisbane State Office.</v>
          </cell>
          <cell r="L2733" t="str">
            <v>Microsoft Windows 7 Enterprise</v>
          </cell>
          <cell r="M2733" t="str">
            <v>1VCG52S</v>
          </cell>
          <cell r="N2733">
            <v>305612</v>
          </cell>
          <cell r="O2733" t="str">
            <v>Dell Inc.</v>
          </cell>
          <cell r="P2733" t="str">
            <v>OptiPlex 980</v>
          </cell>
        </row>
        <row r="2734">
          <cell r="A2734" t="str">
            <v>WDE305613</v>
          </cell>
          <cell r="B2734" t="str">
            <v>EE0007</v>
          </cell>
          <cell r="F2734" t="str">
            <v>Org.Dept.DEWR</v>
          </cell>
          <cell r="G2734" t="e">
            <v>#N/A</v>
          </cell>
          <cell r="H2734">
            <v>40890.407638888886</v>
          </cell>
          <cell r="I2734">
            <v>40892.495138888888</v>
          </cell>
          <cell r="J2734" t="str">
            <v>10.148.5.0</v>
          </cell>
          <cell r="K2734" t="str">
            <v>QLD - Brisbane - Level 6 215 Adelaide Street</v>
          </cell>
          <cell r="L2734" t="str">
            <v>Microsoft Windows 7 Enterprise</v>
          </cell>
          <cell r="M2734" t="str">
            <v>7SCG52S</v>
          </cell>
          <cell r="N2734">
            <v>305613</v>
          </cell>
          <cell r="O2734" t="str">
            <v>Dell Inc.</v>
          </cell>
          <cell r="P2734" t="str">
            <v>OptiPlex 980</v>
          </cell>
        </row>
        <row r="2735">
          <cell r="A2735" t="str">
            <v>WDE305614</v>
          </cell>
          <cell r="B2735" t="str">
            <v>BR0084</v>
          </cell>
          <cell r="F2735" t="str">
            <v>Org.Dept.DEWR</v>
          </cell>
          <cell r="G2735" t="e">
            <v>#N/A</v>
          </cell>
          <cell r="H2735">
            <v>40896.397222222222</v>
          </cell>
          <cell r="I2735">
            <v>40896.476388888892</v>
          </cell>
          <cell r="J2735" t="str">
            <v>10.148.5.0</v>
          </cell>
          <cell r="K2735" t="str">
            <v>QLD - Brisbane - Level 6 215 Adelaide Street</v>
          </cell>
          <cell r="L2735" t="str">
            <v>Microsoft Windows 7 Enterprise</v>
          </cell>
          <cell r="M2735" t="str">
            <v>2WCG52S</v>
          </cell>
          <cell r="N2735">
            <v>305614</v>
          </cell>
          <cell r="O2735" t="str">
            <v>Dell Inc.</v>
          </cell>
          <cell r="P2735" t="str">
            <v>OptiPlex 980</v>
          </cell>
        </row>
        <row r="2736">
          <cell r="A2736" t="str">
            <v>WDE305615</v>
          </cell>
          <cell r="B2736" t="str">
            <v>TC0489</v>
          </cell>
          <cell r="F2736" t="str">
            <v>Org.Dept.DEWR</v>
          </cell>
          <cell r="G2736" t="e">
            <v>#N/A</v>
          </cell>
          <cell r="H2736">
            <v>40896.23541666667</v>
          </cell>
          <cell r="I2736">
            <v>40896.45208333333</v>
          </cell>
          <cell r="J2736" t="str">
            <v>10.148.5.0</v>
          </cell>
          <cell r="K2736" t="str">
            <v>QLD - Brisbane - Level 6 215 Adelaide Street</v>
          </cell>
          <cell r="L2736" t="str">
            <v>Microsoft Windows 7 Enterprise</v>
          </cell>
          <cell r="M2736" t="str">
            <v>GSCG52S</v>
          </cell>
          <cell r="N2736">
            <v>305615</v>
          </cell>
          <cell r="O2736" t="str">
            <v>Dell Inc.</v>
          </cell>
          <cell r="P2736" t="str">
            <v>OptiPlex 980</v>
          </cell>
        </row>
        <row r="2737">
          <cell r="A2737" t="str">
            <v>WDE305616</v>
          </cell>
          <cell r="B2737" t="str">
            <v>CD2203</v>
          </cell>
          <cell r="F2737" t="str">
            <v>Org.Dept.DEWR</v>
          </cell>
          <cell r="G2737" t="e">
            <v>#N/A</v>
          </cell>
          <cell r="H2737">
            <v>40896.261111111111</v>
          </cell>
          <cell r="I2737">
            <v>40896.431944444441</v>
          </cell>
          <cell r="J2737" t="str">
            <v>10.148.5.0</v>
          </cell>
          <cell r="K2737" t="str">
            <v>QLD - Brisbane - Level 6 215 Adelaide Street</v>
          </cell>
          <cell r="L2737" t="str">
            <v>Microsoft Windows 7 Enterprise</v>
          </cell>
          <cell r="M2737" t="str">
            <v>9TCG52S</v>
          </cell>
          <cell r="N2737">
            <v>305616</v>
          </cell>
          <cell r="O2737" t="str">
            <v>Dell Inc.</v>
          </cell>
          <cell r="P2737" t="str">
            <v>OptiPlex 980</v>
          </cell>
        </row>
        <row r="2738">
          <cell r="A2738" t="str">
            <v>WDE305617</v>
          </cell>
          <cell r="B2738" t="str">
            <v>SB0104</v>
          </cell>
          <cell r="F2738" t="str">
            <v>Org.Dept.DEWR</v>
          </cell>
          <cell r="G2738" t="e">
            <v>#N/A</v>
          </cell>
          <cell r="H2738">
            <v>40896.478472222225</v>
          </cell>
          <cell r="I2738">
            <v>40897.362500000003</v>
          </cell>
          <cell r="J2738" t="str">
            <v>10.148.3.0</v>
          </cell>
          <cell r="K2738" t="str">
            <v>QLD - Brisbane - Level 10 215 Adelaide Street</v>
          </cell>
          <cell r="L2738" t="str">
            <v>Microsoft Windows 7 Enterprise</v>
          </cell>
          <cell r="M2738" t="str">
            <v>4SCG52S</v>
          </cell>
          <cell r="N2738">
            <v>305617</v>
          </cell>
          <cell r="O2738" t="str">
            <v>Dell Inc.</v>
          </cell>
          <cell r="P2738" t="str">
            <v>OptiPlex 980</v>
          </cell>
        </row>
        <row r="2739">
          <cell r="A2739" t="str">
            <v>WDE305618</v>
          </cell>
          <cell r="B2739" t="str">
            <v>JG0187</v>
          </cell>
          <cell r="F2739" t="str">
            <v>Org.Dept.DEWR</v>
          </cell>
          <cell r="G2739" t="e">
            <v>#N/A</v>
          </cell>
          <cell r="H2739">
            <v>40896.297222222223</v>
          </cell>
          <cell r="I2739">
            <v>40896.588888888888</v>
          </cell>
          <cell r="J2739" t="str">
            <v>10.148.5.0</v>
          </cell>
          <cell r="K2739" t="str">
            <v>QLD - Brisbane - Level 6 215 Adelaide Street</v>
          </cell>
          <cell r="L2739" t="str">
            <v>Microsoft Windows 7 Enterprise</v>
          </cell>
          <cell r="M2739" t="str">
            <v>5TCG52S</v>
          </cell>
          <cell r="N2739">
            <v>305618</v>
          </cell>
          <cell r="O2739" t="str">
            <v>Dell Inc.</v>
          </cell>
          <cell r="P2739" t="str">
            <v>OptiPlex 980</v>
          </cell>
        </row>
        <row r="2740">
          <cell r="A2740" t="str">
            <v>WDE305619</v>
          </cell>
          <cell r="B2740" t="str">
            <v>fz2500</v>
          </cell>
          <cell r="F2740" t="str">
            <v>unspec</v>
          </cell>
          <cell r="G2740" t="e">
            <v>#N/A</v>
          </cell>
          <cell r="H2740">
            <v>40895.713888888888</v>
          </cell>
          <cell r="I2740">
            <v>40896.834027777775</v>
          </cell>
          <cell r="J2740" t="str">
            <v>10.148.3.0</v>
          </cell>
          <cell r="K2740" t="str">
            <v>QLD - Brisbane - Level 10 215 Adelaide Street</v>
          </cell>
          <cell r="L2740" t="str">
            <v>Microsoft Windows 7 Enterprise</v>
          </cell>
          <cell r="M2740" t="str">
            <v>BTCG52S</v>
          </cell>
          <cell r="N2740">
            <v>305619</v>
          </cell>
          <cell r="O2740" t="str">
            <v>Dell Inc.</v>
          </cell>
          <cell r="P2740" t="str">
            <v>OptiPlex 980</v>
          </cell>
        </row>
        <row r="2741">
          <cell r="A2741" t="str">
            <v>WDE305620</v>
          </cell>
          <cell r="B2741" t="str">
            <v>DT0247</v>
          </cell>
          <cell r="F2741" t="str">
            <v>Org.Dept.DEWR</v>
          </cell>
          <cell r="G2741" t="e">
            <v>#N/A</v>
          </cell>
          <cell r="H2741">
            <v>40896.277083333334</v>
          </cell>
          <cell r="I2741">
            <v>40896.427777777775</v>
          </cell>
          <cell r="J2741" t="str">
            <v>10.148.5.0</v>
          </cell>
          <cell r="K2741" t="str">
            <v>QLD - Brisbane - Level 6 215 Adelaide Street</v>
          </cell>
          <cell r="L2741" t="str">
            <v>Microsoft Windows 7 Enterprise</v>
          </cell>
          <cell r="M2741" t="str">
            <v>4TCG52S</v>
          </cell>
          <cell r="N2741">
            <v>305620</v>
          </cell>
          <cell r="O2741" t="str">
            <v>Dell Inc.</v>
          </cell>
          <cell r="P2741" t="str">
            <v>OptiPlex 980</v>
          </cell>
        </row>
        <row r="2742">
          <cell r="A2742" t="str">
            <v>WDE305621</v>
          </cell>
          <cell r="B2742" t="str">
            <v>TN0012</v>
          </cell>
          <cell r="F2742" t="str">
            <v>Org.Dept.DEWR</v>
          </cell>
          <cell r="G2742" t="e">
            <v>#N/A</v>
          </cell>
          <cell r="H2742">
            <v>40892.375</v>
          </cell>
          <cell r="I2742">
            <v>40892.534722222219</v>
          </cell>
          <cell r="J2742" t="str">
            <v>10.148.5.0</v>
          </cell>
          <cell r="K2742" t="str">
            <v>QLD - Brisbane - Level 6 215 Adelaide Street</v>
          </cell>
          <cell r="L2742" t="str">
            <v>Microsoft Windows 7 Enterprise</v>
          </cell>
          <cell r="M2742" t="str">
            <v>DTCG52S</v>
          </cell>
          <cell r="N2742">
            <v>305621</v>
          </cell>
          <cell r="O2742" t="str">
            <v>Dell Inc.</v>
          </cell>
          <cell r="P2742" t="str">
            <v>OptiPlex 980</v>
          </cell>
        </row>
        <row r="2743">
          <cell r="A2743" t="str">
            <v>WDE305622</v>
          </cell>
          <cell r="B2743" t="str">
            <v>DM0797</v>
          </cell>
          <cell r="F2743" t="str">
            <v>Org.Dept.DEWR</v>
          </cell>
          <cell r="G2743" t="e">
            <v>#N/A</v>
          </cell>
          <cell r="H2743">
            <v>40895.788888888892</v>
          </cell>
          <cell r="I2743">
            <v>40895.833333333336</v>
          </cell>
          <cell r="J2743" t="str">
            <v>10.148.6.0</v>
          </cell>
          <cell r="K2743" t="str">
            <v>QLD - DEWR Brisbane State Office.</v>
          </cell>
          <cell r="L2743" t="str">
            <v>Microsoft Windows 7 Enterprise</v>
          </cell>
          <cell r="M2743" t="str">
            <v>3VCG52S</v>
          </cell>
          <cell r="N2743">
            <v>305622</v>
          </cell>
          <cell r="O2743" t="str">
            <v>Dell Inc.</v>
          </cell>
          <cell r="P2743" t="str">
            <v>OptiPlex 980</v>
          </cell>
        </row>
        <row r="2744">
          <cell r="A2744" t="str">
            <v>WDE305623</v>
          </cell>
          <cell r="B2744" t="str">
            <v>GN0066</v>
          </cell>
          <cell r="F2744" t="str">
            <v>Org.Dept.DEWR</v>
          </cell>
          <cell r="G2744" t="e">
            <v>#N/A</v>
          </cell>
          <cell r="H2744">
            <v>40896.322222222225</v>
          </cell>
          <cell r="I2744">
            <v>40896.709722222222</v>
          </cell>
          <cell r="J2744" t="str">
            <v>10.148.3.0</v>
          </cell>
          <cell r="K2744" t="str">
            <v>QLD - Brisbane - Level 10 215 Adelaide Street</v>
          </cell>
          <cell r="L2744" t="str">
            <v>Microsoft Windows 7 Enterprise</v>
          </cell>
          <cell r="M2744" t="str">
            <v>4WCG52S</v>
          </cell>
          <cell r="N2744">
            <v>305623</v>
          </cell>
          <cell r="O2744" t="str">
            <v>Dell Inc.</v>
          </cell>
          <cell r="P2744" t="str">
            <v>OptiPlex 980</v>
          </cell>
        </row>
        <row r="2745">
          <cell r="A2745" t="str">
            <v>WDE305624</v>
          </cell>
          <cell r="B2745" t="str">
            <v>LM0407</v>
          </cell>
          <cell r="F2745" t="str">
            <v>Org.Dept.DEWR</v>
          </cell>
          <cell r="G2745" t="e">
            <v>#N/A</v>
          </cell>
          <cell r="H2745">
            <v>40894.811111111114</v>
          </cell>
          <cell r="I2745">
            <v>40895.834027777775</v>
          </cell>
          <cell r="J2745" t="str">
            <v>10.148.3.0</v>
          </cell>
          <cell r="K2745" t="str">
            <v>QLD - Brisbane - Level 10 215 Adelaide Street</v>
          </cell>
          <cell r="L2745" t="str">
            <v>Microsoft Windows 7 Enterprise</v>
          </cell>
          <cell r="M2745" t="str">
            <v>BSCG52S</v>
          </cell>
          <cell r="N2745">
            <v>305624</v>
          </cell>
          <cell r="O2745" t="str">
            <v>Dell Inc.</v>
          </cell>
          <cell r="P2745" t="str">
            <v>OptiPlex 980</v>
          </cell>
        </row>
        <row r="2746">
          <cell r="A2746" t="str">
            <v>WDE305625</v>
          </cell>
          <cell r="B2746" t="str">
            <v>SP2786</v>
          </cell>
          <cell r="F2746" t="str">
            <v>Org.Dept.ASQA</v>
          </cell>
          <cell r="G2746">
            <v>305625</v>
          </cell>
          <cell r="H2746">
            <v>40892.328472222223</v>
          </cell>
          <cell r="I2746">
            <v>40892.331944444442</v>
          </cell>
          <cell r="J2746" t="str">
            <v>10.148.7.0</v>
          </cell>
          <cell r="K2746" t="str">
            <v>QLD - Brisbane Level 7 215 Adelaide Street</v>
          </cell>
          <cell r="L2746" t="str">
            <v>Microsoft Windows 7 Enterprise</v>
          </cell>
          <cell r="M2746" t="str">
            <v>5WCG52S</v>
          </cell>
          <cell r="N2746">
            <v>305625</v>
          </cell>
          <cell r="O2746" t="str">
            <v>Dell Inc.</v>
          </cell>
          <cell r="P2746" t="str">
            <v>OptiPlex 980</v>
          </cell>
        </row>
        <row r="2747">
          <cell r="A2747" t="str">
            <v>WDE305626</v>
          </cell>
          <cell r="B2747" t="str">
            <v>MG2671</v>
          </cell>
          <cell r="F2747" t="str">
            <v>Org.Dept.DEWR</v>
          </cell>
          <cell r="G2747" t="e">
            <v>#N/A</v>
          </cell>
          <cell r="H2747">
            <v>40896.350694444445</v>
          </cell>
          <cell r="I2747">
            <v>40896.853472222225</v>
          </cell>
          <cell r="J2747" t="str">
            <v>10.148.5.0</v>
          </cell>
          <cell r="K2747" t="str">
            <v>QLD - Brisbane - Level 6 215 Adelaide Street</v>
          </cell>
          <cell r="L2747" t="str">
            <v>Microsoft Windows 7 Enterprise</v>
          </cell>
          <cell r="M2747" t="str">
            <v>CVCG52S</v>
          </cell>
          <cell r="N2747">
            <v>305626</v>
          </cell>
          <cell r="O2747" t="str">
            <v>Dell Inc.</v>
          </cell>
          <cell r="P2747" t="str">
            <v>OptiPlex 980</v>
          </cell>
        </row>
        <row r="2748">
          <cell r="A2748" t="str">
            <v>WDE305627</v>
          </cell>
          <cell r="B2748" t="str">
            <v>CD2500</v>
          </cell>
          <cell r="F2748" t="str">
            <v>Org.Dept.DEWR</v>
          </cell>
          <cell r="G2748" t="e">
            <v>#N/A</v>
          </cell>
          <cell r="H2748">
            <v>40895.754861111112</v>
          </cell>
          <cell r="I2748">
            <v>40895.833333333336</v>
          </cell>
          <cell r="J2748" t="str">
            <v>10.148.3.0</v>
          </cell>
          <cell r="K2748" t="str">
            <v>QLD - Brisbane - Level 10 215 Adelaide Street</v>
          </cell>
          <cell r="L2748" t="str">
            <v>Microsoft Windows 7 Enterprise</v>
          </cell>
          <cell r="M2748" t="str">
            <v>4VCG52S</v>
          </cell>
          <cell r="N2748">
            <v>305627</v>
          </cell>
          <cell r="O2748" t="str">
            <v>Dell Inc.</v>
          </cell>
          <cell r="P2748" t="str">
            <v>OptiPlex 980</v>
          </cell>
        </row>
        <row r="2749">
          <cell r="A2749" t="str">
            <v>WDE305628</v>
          </cell>
          <cell r="B2749" t="str">
            <v>LM0732</v>
          </cell>
          <cell r="F2749" t="str">
            <v>Org.Dept.DEWR</v>
          </cell>
          <cell r="G2749" t="e">
            <v>#N/A</v>
          </cell>
          <cell r="H2749">
            <v>40897.198611111111</v>
          </cell>
          <cell r="I2749">
            <v>40897.324999999997</v>
          </cell>
          <cell r="J2749" t="str">
            <v>10.148.5.0</v>
          </cell>
          <cell r="K2749" t="str">
            <v>QLD - Brisbane - Level 6 215 Adelaide Street</v>
          </cell>
          <cell r="L2749" t="str">
            <v>Microsoft Windows 7 Enterprise</v>
          </cell>
          <cell r="M2749" t="str">
            <v>9SCG52S</v>
          </cell>
          <cell r="N2749">
            <v>305628</v>
          </cell>
          <cell r="O2749" t="str">
            <v>Dell Inc.</v>
          </cell>
          <cell r="P2749" t="str">
            <v>OptiPlex 980</v>
          </cell>
        </row>
        <row r="2750">
          <cell r="A2750" t="str">
            <v>WDE305629</v>
          </cell>
          <cell r="B2750" t="str">
            <v>MC0495</v>
          </cell>
          <cell r="F2750" t="str">
            <v>Org.Dept.DEWR</v>
          </cell>
          <cell r="G2750" t="e">
            <v>#N/A</v>
          </cell>
          <cell r="H2750">
            <v>40894.811111111114</v>
          </cell>
          <cell r="I2750">
            <v>40895.833333333336</v>
          </cell>
          <cell r="J2750" t="str">
            <v>10.148.3.0</v>
          </cell>
          <cell r="K2750" t="str">
            <v>QLD - Brisbane - Level 10 215 Adelaide Street</v>
          </cell>
          <cell r="L2750" t="str">
            <v>Microsoft Windows 7 Enterprise</v>
          </cell>
          <cell r="M2750" t="str">
            <v>1TCG52S</v>
          </cell>
          <cell r="N2750">
            <v>305629</v>
          </cell>
          <cell r="O2750" t="str">
            <v>Dell Inc.</v>
          </cell>
          <cell r="P2750" t="str">
            <v>OptiPlex 980</v>
          </cell>
        </row>
        <row r="2751">
          <cell r="A2751" t="str">
            <v>WDE305630</v>
          </cell>
          <cell r="B2751" t="str">
            <v>NF0020</v>
          </cell>
          <cell r="F2751" t="str">
            <v>Org.Dept.DEWR</v>
          </cell>
          <cell r="G2751" t="e">
            <v>#N/A</v>
          </cell>
          <cell r="H2751">
            <v>40896.365277777775</v>
          </cell>
          <cell r="I2751">
            <v>40896.907638888886</v>
          </cell>
          <cell r="J2751" t="str">
            <v>10.148.6.0</v>
          </cell>
          <cell r="K2751" t="str">
            <v>QLD - DEWR Brisbane State Office.</v>
          </cell>
          <cell r="L2751" t="str">
            <v>Microsoft Windows 7 Enterprise</v>
          </cell>
          <cell r="M2751" t="str">
            <v>JTCG52S</v>
          </cell>
          <cell r="N2751">
            <v>305630</v>
          </cell>
          <cell r="O2751" t="str">
            <v>Dell Inc.</v>
          </cell>
          <cell r="P2751" t="str">
            <v>OptiPlex 980</v>
          </cell>
        </row>
        <row r="2752">
          <cell r="A2752" t="str">
            <v>WDE305631</v>
          </cell>
          <cell r="B2752" t="str">
            <v>LR0252</v>
          </cell>
          <cell r="F2752" t="str">
            <v>Org.Dept.DEWR</v>
          </cell>
          <cell r="G2752" t="e">
            <v>#N/A</v>
          </cell>
          <cell r="H2752">
            <v>40890.604861111111</v>
          </cell>
          <cell r="I2752">
            <v>40890.85833333333</v>
          </cell>
          <cell r="J2752" t="str">
            <v>10.148.5.0</v>
          </cell>
          <cell r="K2752" t="str">
            <v>QLD - Brisbane - Level 6 215 Adelaide Street</v>
          </cell>
          <cell r="L2752" t="str">
            <v>Microsoft Windows 7 Enterprise</v>
          </cell>
          <cell r="M2752" t="str">
            <v>CTCG52S</v>
          </cell>
          <cell r="N2752">
            <v>305631</v>
          </cell>
          <cell r="O2752" t="str">
            <v>Dell Inc.</v>
          </cell>
          <cell r="P2752" t="str">
            <v>OptiPlex 980</v>
          </cell>
        </row>
        <row r="2753">
          <cell r="A2753" t="str">
            <v>WDE305632</v>
          </cell>
          <cell r="B2753" t="str">
            <v>LM0446</v>
          </cell>
          <cell r="F2753" t="str">
            <v>Org.Dept.DEWR</v>
          </cell>
          <cell r="G2753" t="e">
            <v>#N/A</v>
          </cell>
          <cell r="H2753">
            <v>40891.865972222222</v>
          </cell>
          <cell r="I2753">
            <v>40892.588888888888</v>
          </cell>
          <cell r="J2753" t="str">
            <v>10.148.3.0</v>
          </cell>
          <cell r="K2753" t="str">
            <v>QLD - Brisbane - Level 10 215 Adelaide Street</v>
          </cell>
          <cell r="L2753" t="str">
            <v>Microsoft Windows 7 Enterprise</v>
          </cell>
          <cell r="M2753" t="str">
            <v>DVCG52S</v>
          </cell>
          <cell r="N2753">
            <v>305632</v>
          </cell>
          <cell r="O2753" t="str">
            <v>Dell Inc.</v>
          </cell>
          <cell r="P2753" t="str">
            <v>OptiPlex 980</v>
          </cell>
        </row>
        <row r="2754">
          <cell r="A2754" t="str">
            <v>WDE305633</v>
          </cell>
          <cell r="B2754" t="str">
            <v>MV0110</v>
          </cell>
          <cell r="F2754" t="str">
            <v>Org.Dept.DEWR</v>
          </cell>
          <cell r="G2754" t="e">
            <v>#N/A</v>
          </cell>
          <cell r="H2754">
            <v>40894.772222222222</v>
          </cell>
          <cell r="I2754">
            <v>40894.884027777778</v>
          </cell>
          <cell r="J2754" t="str">
            <v>10.148.5.0</v>
          </cell>
          <cell r="K2754" t="str">
            <v>QLD - Brisbane - Level 6 215 Adelaide Street</v>
          </cell>
          <cell r="L2754" t="str">
            <v>Microsoft Windows 7 Enterprise</v>
          </cell>
          <cell r="M2754" t="str">
            <v>HSCG52S</v>
          </cell>
          <cell r="N2754">
            <v>305633</v>
          </cell>
          <cell r="O2754" t="str">
            <v>Dell Inc.</v>
          </cell>
          <cell r="P2754" t="str">
            <v>OptiPlex 980</v>
          </cell>
        </row>
        <row r="2755">
          <cell r="A2755" t="str">
            <v>WDE305634</v>
          </cell>
          <cell r="B2755" t="str">
            <v>LR0374</v>
          </cell>
          <cell r="F2755" t="str">
            <v>Org.Dept.DEWR</v>
          </cell>
          <cell r="G2755" t="e">
            <v>#N/A</v>
          </cell>
          <cell r="H2755">
            <v>40893.189583333333</v>
          </cell>
          <cell r="I2755">
            <v>40893.834722222222</v>
          </cell>
          <cell r="J2755" t="str">
            <v>10.148.5.0</v>
          </cell>
          <cell r="K2755" t="str">
            <v>QLD - Brisbane - Level 6 215 Adelaide Street</v>
          </cell>
          <cell r="L2755" t="str">
            <v>Microsoft Windows 7 Enterprise</v>
          </cell>
          <cell r="M2755" t="str">
            <v>GTCG52S</v>
          </cell>
          <cell r="N2755">
            <v>305634</v>
          </cell>
          <cell r="O2755" t="str">
            <v>Dell Inc.</v>
          </cell>
          <cell r="P2755" t="str">
            <v>OptiPlex 980</v>
          </cell>
        </row>
        <row r="2756">
          <cell r="A2756" t="str">
            <v>WDE305635</v>
          </cell>
          <cell r="B2756" t="str">
            <v>KO0006</v>
          </cell>
          <cell r="F2756" t="str">
            <v>Org.Dept.DEWR</v>
          </cell>
          <cell r="G2756" t="e">
            <v>#N/A</v>
          </cell>
          <cell r="H2756">
            <v>40892.499305555553</v>
          </cell>
          <cell r="I2756">
            <v>40892.50277777778</v>
          </cell>
          <cell r="J2756" t="str">
            <v>10.148.3.0</v>
          </cell>
          <cell r="K2756" t="str">
            <v>QLD - Brisbane - Level 10 215 Adelaide Street</v>
          </cell>
          <cell r="L2756" t="str">
            <v>Microsoft Windows 7 Enterprise</v>
          </cell>
          <cell r="M2756" t="str">
            <v>7TCG52S</v>
          </cell>
          <cell r="N2756">
            <v>305635</v>
          </cell>
          <cell r="O2756" t="str">
            <v>Dell Inc.</v>
          </cell>
          <cell r="P2756" t="str">
            <v>OptiPlex 980</v>
          </cell>
        </row>
        <row r="2757">
          <cell r="A2757" t="str">
            <v>WDE305636</v>
          </cell>
          <cell r="B2757" t="str">
            <v>CM2746</v>
          </cell>
          <cell r="F2757" t="str">
            <v>Org.Dept.DEWR</v>
          </cell>
          <cell r="G2757" t="e">
            <v>#N/A</v>
          </cell>
          <cell r="H2757">
            <v>40897.404861111114</v>
          </cell>
          <cell r="I2757">
            <v>40897.408333333333</v>
          </cell>
          <cell r="J2757" t="str">
            <v>10.148.5.0</v>
          </cell>
          <cell r="K2757" t="str">
            <v>QLD - Brisbane - Level 6 215 Adelaide Street</v>
          </cell>
          <cell r="L2757" t="str">
            <v>Microsoft Windows 7 Enterprise</v>
          </cell>
          <cell r="M2757" t="str">
            <v>FTCG52S</v>
          </cell>
          <cell r="N2757">
            <v>305636</v>
          </cell>
          <cell r="O2757" t="str">
            <v>Dell Inc.</v>
          </cell>
          <cell r="P2757" t="str">
            <v>OptiPlex 980</v>
          </cell>
        </row>
        <row r="2758">
          <cell r="A2758" t="str">
            <v>WDE305637</v>
          </cell>
          <cell r="F2758" t="str">
            <v>unspec</v>
          </cell>
          <cell r="G2758" t="e">
            <v>#N/A</v>
          </cell>
          <cell r="H2758">
            <v>40893.84097222222</v>
          </cell>
          <cell r="I2758">
            <v>40894.836805555555</v>
          </cell>
          <cell r="J2758" t="str">
            <v>10.148.1.0</v>
          </cell>
          <cell r="K2758" t="str">
            <v>QLD - Brisbane - Level 9 215 Adelaide Street</v>
          </cell>
          <cell r="L2758" t="str">
            <v>Microsoft Windows 7 Enterprise</v>
          </cell>
          <cell r="M2758" t="str">
            <v>1WCG52S</v>
          </cell>
          <cell r="N2758">
            <v>305637</v>
          </cell>
          <cell r="O2758" t="str">
            <v>Dell Inc.</v>
          </cell>
          <cell r="P2758" t="str">
            <v>OptiPlex 980</v>
          </cell>
        </row>
        <row r="2759">
          <cell r="A2759" t="str">
            <v>WDE305638</v>
          </cell>
          <cell r="B2759" t="str">
            <v>MS0761</v>
          </cell>
          <cell r="F2759" t="str">
            <v>Org.Dept.DEWR</v>
          </cell>
          <cell r="G2759" t="e">
            <v>#N/A</v>
          </cell>
          <cell r="H2759">
            <v>40896.365972222222</v>
          </cell>
          <cell r="I2759">
            <v>40896.725694444445</v>
          </cell>
          <cell r="J2759" t="str">
            <v>10.148.1.0</v>
          </cell>
          <cell r="K2759" t="str">
            <v>QLD - Brisbane - Level 9 215 Adelaide Street</v>
          </cell>
          <cell r="L2759" t="str">
            <v>Microsoft Windows 7 Enterprise</v>
          </cell>
          <cell r="M2759" t="str">
            <v>8VCG52S</v>
          </cell>
          <cell r="N2759">
            <v>305638</v>
          </cell>
          <cell r="O2759" t="str">
            <v>Dell Inc.</v>
          </cell>
          <cell r="P2759" t="str">
            <v>OptiPlex 980</v>
          </cell>
        </row>
        <row r="2760">
          <cell r="A2760" t="str">
            <v>WDE305639</v>
          </cell>
          <cell r="B2760" t="str">
            <v>KG2201</v>
          </cell>
          <cell r="F2760" t="str">
            <v>Org.Dept.DEWR</v>
          </cell>
          <cell r="G2760" t="e">
            <v>#N/A</v>
          </cell>
          <cell r="H2760">
            <v>40895.75</v>
          </cell>
          <cell r="I2760">
            <v>40896.839583333334</v>
          </cell>
          <cell r="J2760" t="str">
            <v>10.148.1.0</v>
          </cell>
          <cell r="K2760" t="str">
            <v>QLD - Brisbane - Level 9 215 Adelaide Street</v>
          </cell>
          <cell r="L2760" t="str">
            <v>Microsoft Windows 7 Enterprise</v>
          </cell>
          <cell r="M2760" t="str">
            <v>3WCG52S</v>
          </cell>
          <cell r="N2760">
            <v>305639</v>
          </cell>
          <cell r="O2760" t="str">
            <v>Dell Inc.</v>
          </cell>
          <cell r="P2760" t="str">
            <v>OptiPlex 980</v>
          </cell>
        </row>
        <row r="2761">
          <cell r="A2761" t="str">
            <v>WDE305640</v>
          </cell>
          <cell r="B2761" t="str">
            <v>GS0266</v>
          </cell>
          <cell r="F2761" t="str">
            <v>Org.Dept.DEWR</v>
          </cell>
          <cell r="G2761" t="e">
            <v>#N/A</v>
          </cell>
          <cell r="H2761">
            <v>40897.347916666666</v>
          </cell>
          <cell r="I2761">
            <v>40897.351388888892</v>
          </cell>
          <cell r="J2761" t="str">
            <v>10.148.6.0</v>
          </cell>
          <cell r="K2761" t="str">
            <v>QLD - DEWR Brisbane State Office.</v>
          </cell>
          <cell r="L2761" t="str">
            <v>Microsoft Windows 7 Enterprise</v>
          </cell>
          <cell r="M2761" t="str">
            <v>JVCG52S</v>
          </cell>
          <cell r="N2761">
            <v>305640</v>
          </cell>
          <cell r="O2761" t="str">
            <v>Dell Inc.</v>
          </cell>
          <cell r="P2761" t="str">
            <v>OptiPlex 980</v>
          </cell>
        </row>
        <row r="2762">
          <cell r="A2762" t="str">
            <v>WDE305641</v>
          </cell>
          <cell r="B2762" t="str">
            <v>SB2206</v>
          </cell>
          <cell r="F2762" t="str">
            <v>Org.Dept.DEWR</v>
          </cell>
          <cell r="G2762" t="e">
            <v>#N/A</v>
          </cell>
          <cell r="H2762">
            <v>40897.341666666667</v>
          </cell>
          <cell r="I2762">
            <v>40897.345138888886</v>
          </cell>
          <cell r="J2762" t="str">
            <v>10.148.6.0</v>
          </cell>
          <cell r="K2762" t="str">
            <v>QLD - DEWR Brisbane State Office.</v>
          </cell>
          <cell r="L2762" t="str">
            <v>Microsoft Windows 7 Enterprise</v>
          </cell>
          <cell r="M2762" t="str">
            <v>BVCG52S</v>
          </cell>
          <cell r="N2762">
            <v>305641</v>
          </cell>
          <cell r="O2762" t="str">
            <v>Dell Inc.</v>
          </cell>
          <cell r="P2762" t="str">
            <v>OptiPlex 980</v>
          </cell>
        </row>
        <row r="2763">
          <cell r="A2763" t="str">
            <v>WDE305642</v>
          </cell>
          <cell r="B2763" t="str">
            <v>GM2668</v>
          </cell>
          <cell r="F2763" t="str">
            <v>Org.Dept.DEWR</v>
          </cell>
          <cell r="G2763" t="e">
            <v>#N/A</v>
          </cell>
          <cell r="H2763">
            <v>40895.750694444447</v>
          </cell>
          <cell r="I2763">
            <v>40896.833333333336</v>
          </cell>
          <cell r="J2763" t="str">
            <v>10.148.6.0</v>
          </cell>
          <cell r="K2763" t="str">
            <v>QLD - DEWR Brisbane State Office.</v>
          </cell>
          <cell r="L2763" t="str">
            <v>Microsoft Windows 7 Enterprise</v>
          </cell>
          <cell r="M2763" t="str">
            <v>GVCG52S</v>
          </cell>
          <cell r="N2763">
            <v>305642</v>
          </cell>
          <cell r="O2763" t="str">
            <v>Dell Inc.</v>
          </cell>
          <cell r="P2763" t="str">
            <v>OptiPlex 980</v>
          </cell>
        </row>
        <row r="2764">
          <cell r="A2764" t="str">
            <v>WDE305644</v>
          </cell>
          <cell r="B2764" t="str">
            <v>GA2526</v>
          </cell>
          <cell r="F2764" t="str">
            <v>Org.Dept.DEWR</v>
          </cell>
          <cell r="G2764" t="e">
            <v>#N/A</v>
          </cell>
          <cell r="H2764">
            <v>40894.811805555553</v>
          </cell>
          <cell r="I2764">
            <v>40894.836805555555</v>
          </cell>
          <cell r="J2764" t="str">
            <v>10.148.1.0</v>
          </cell>
          <cell r="K2764" t="str">
            <v>QLD - Brisbane - Level 9 215 Adelaide Street</v>
          </cell>
          <cell r="L2764" t="str">
            <v>Microsoft Windows 7 Enterprise</v>
          </cell>
          <cell r="M2764" t="str">
            <v>9VCG52S</v>
          </cell>
          <cell r="N2764">
            <v>305644</v>
          </cell>
          <cell r="O2764" t="str">
            <v>Dell Inc.</v>
          </cell>
          <cell r="P2764" t="str">
            <v>OptiPlex 980</v>
          </cell>
        </row>
        <row r="2765">
          <cell r="A2765" t="str">
            <v>WDE305645</v>
          </cell>
          <cell r="B2765" t="str">
            <v>GW2514</v>
          </cell>
          <cell r="F2765" t="str">
            <v>Org.Dept.DEWR</v>
          </cell>
          <cell r="G2765" t="e">
            <v>#N/A</v>
          </cell>
          <cell r="H2765">
            <v>40896.367361111108</v>
          </cell>
          <cell r="I2765">
            <v>40896.37222222222</v>
          </cell>
          <cell r="J2765" t="str">
            <v>10.148.1.0</v>
          </cell>
          <cell r="K2765" t="str">
            <v>QLD - Brisbane - Level 9 215 Adelaide Street</v>
          </cell>
          <cell r="L2765" t="str">
            <v>Microsoft Windows 7 Enterprise</v>
          </cell>
          <cell r="M2765" t="str">
            <v>6VCG52S</v>
          </cell>
          <cell r="N2765">
            <v>305645</v>
          </cell>
          <cell r="O2765" t="str">
            <v>Dell Inc.</v>
          </cell>
          <cell r="P2765" t="str">
            <v>OptiPlex 980</v>
          </cell>
        </row>
        <row r="2766">
          <cell r="A2766" t="str">
            <v>WDE305646</v>
          </cell>
          <cell r="B2766" t="str">
            <v>DB0545</v>
          </cell>
          <cell r="F2766" t="str">
            <v>Org.Dept.DEWR</v>
          </cell>
          <cell r="G2766" t="e">
            <v>#N/A</v>
          </cell>
          <cell r="H2766">
            <v>40896.32916666667</v>
          </cell>
          <cell r="I2766">
            <v>40896.334027777775</v>
          </cell>
          <cell r="J2766" t="str">
            <v>10.148.5.0</v>
          </cell>
          <cell r="K2766" t="str">
            <v>QLD - Brisbane - Level 6 215 Adelaide Street</v>
          </cell>
          <cell r="L2766" t="str">
            <v>Microsoft Windows 7 Enterprise</v>
          </cell>
          <cell r="M2766" t="str">
            <v>5SCG52S</v>
          </cell>
          <cell r="N2766">
            <v>305646</v>
          </cell>
          <cell r="O2766" t="str">
            <v>Dell Inc.</v>
          </cell>
          <cell r="P2766" t="str">
            <v>OptiPlex 980</v>
          </cell>
        </row>
        <row r="2767">
          <cell r="A2767" t="str">
            <v>WDE305647</v>
          </cell>
          <cell r="B2767" t="str">
            <v>MB0076</v>
          </cell>
          <cell r="F2767" t="str">
            <v>Org.Dept.DEWR</v>
          </cell>
          <cell r="G2767" t="e">
            <v>#N/A</v>
          </cell>
          <cell r="H2767">
            <v>40895.787499999999</v>
          </cell>
          <cell r="I2767">
            <v>40895.834027777775</v>
          </cell>
          <cell r="J2767" t="str">
            <v>10.148.1.0</v>
          </cell>
          <cell r="K2767" t="str">
            <v>QLD - Brisbane - Level 9 215 Adelaide Street</v>
          </cell>
          <cell r="L2767" t="str">
            <v>Microsoft Windows 7 Enterprise</v>
          </cell>
          <cell r="M2767" t="str">
            <v>6SCG52S</v>
          </cell>
          <cell r="N2767">
            <v>305647</v>
          </cell>
          <cell r="O2767" t="str">
            <v>Dell Inc.</v>
          </cell>
          <cell r="P2767" t="str">
            <v>OptiPlex 980</v>
          </cell>
        </row>
        <row r="2768">
          <cell r="A2768" t="str">
            <v>WDE305648</v>
          </cell>
          <cell r="B2768" t="str">
            <v>KP0006</v>
          </cell>
          <cell r="F2768" t="str">
            <v>Org.Dept.DEWR</v>
          </cell>
          <cell r="G2768" t="e">
            <v>#N/A</v>
          </cell>
          <cell r="H2768">
            <v>40897.297222222223</v>
          </cell>
          <cell r="I2768">
            <v>40897.390972222223</v>
          </cell>
          <cell r="J2768" t="str">
            <v>10.148.5.0</v>
          </cell>
          <cell r="K2768" t="str">
            <v>QLD - Brisbane - Level 6 215 Adelaide Street</v>
          </cell>
          <cell r="L2768" t="str">
            <v>Microsoft Windows 7 Enterprise</v>
          </cell>
          <cell r="M2768" t="str">
            <v>8TCG52S</v>
          </cell>
          <cell r="O2768" t="str">
            <v>Dell Inc.</v>
          </cell>
          <cell r="P2768" t="str">
            <v>OptiPlex 980</v>
          </cell>
        </row>
        <row r="2769">
          <cell r="A2769" t="str">
            <v>WDE305649</v>
          </cell>
          <cell r="B2769" t="str">
            <v>AW2589</v>
          </cell>
          <cell r="F2769" t="str">
            <v>Org.Dept.DEWR</v>
          </cell>
          <cell r="G2769" t="e">
            <v>#N/A</v>
          </cell>
          <cell r="H2769">
            <v>40896.347222222219</v>
          </cell>
          <cell r="I2769">
            <v>40896.352083333331</v>
          </cell>
          <cell r="J2769" t="str">
            <v>10.148.1.0</v>
          </cell>
          <cell r="K2769" t="str">
            <v>QLD - Brisbane - Level 9 215 Adelaide Street</v>
          </cell>
          <cell r="L2769" t="str">
            <v>Microsoft Windows 7 Enterprise</v>
          </cell>
          <cell r="M2769" t="str">
            <v>HVCG52S</v>
          </cell>
          <cell r="N2769">
            <v>305649</v>
          </cell>
          <cell r="O2769" t="str">
            <v>Dell Inc.</v>
          </cell>
          <cell r="P2769" t="str">
            <v>OptiPlex 980</v>
          </cell>
        </row>
        <row r="2770">
          <cell r="A2770" t="str">
            <v>WDE305650</v>
          </cell>
          <cell r="B2770" t="str">
            <v>BN2529</v>
          </cell>
          <cell r="F2770" t="str">
            <v>Org.Dept.DEWR</v>
          </cell>
          <cell r="G2770" t="e">
            <v>#N/A</v>
          </cell>
          <cell r="H2770">
            <v>40897.340277777781</v>
          </cell>
          <cell r="I2770">
            <v>40897.34375</v>
          </cell>
          <cell r="J2770" t="str">
            <v>10.208.1.0</v>
          </cell>
          <cell r="K2770" t="str">
            <v>SA - Level 4 115 Grenfell Street</v>
          </cell>
          <cell r="L2770" t="str">
            <v>Microsoft Windows 7 Enterprise</v>
          </cell>
          <cell r="M2770" t="str">
            <v>9V9C52S</v>
          </cell>
          <cell r="N2770">
            <v>305650</v>
          </cell>
          <cell r="O2770" t="str">
            <v>Dell Inc.</v>
          </cell>
          <cell r="P2770" t="str">
            <v>OptiPlex 980</v>
          </cell>
        </row>
        <row r="2771">
          <cell r="A2771" t="str">
            <v>WDE305651</v>
          </cell>
          <cell r="B2771" t="str">
            <v>LA2588</v>
          </cell>
          <cell r="F2771" t="str">
            <v>Org.Dept.DEWR</v>
          </cell>
          <cell r="G2771" t="e">
            <v>#N/A</v>
          </cell>
          <cell r="H2771">
            <v>40896.339583333334</v>
          </cell>
          <cell r="I2771">
            <v>40896.489583333336</v>
          </cell>
          <cell r="J2771" t="str">
            <v>10.22.7.0</v>
          </cell>
          <cell r="K2771" t="str">
            <v>ACT - 50 Marcus Clarke Street - South Level 7</v>
          </cell>
          <cell r="L2771" t="str">
            <v>Microsoft Windows 7 Enterprise</v>
          </cell>
          <cell r="M2771" t="str">
            <v>JS9C52S</v>
          </cell>
          <cell r="N2771">
            <v>305651</v>
          </cell>
          <cell r="O2771" t="str">
            <v>Dell Inc.</v>
          </cell>
          <cell r="P2771" t="str">
            <v>OptiPlex 980</v>
          </cell>
        </row>
        <row r="2772">
          <cell r="A2772" t="str">
            <v>WDE305652</v>
          </cell>
          <cell r="B2772" t="str">
            <v>JW1531</v>
          </cell>
          <cell r="F2772" t="str">
            <v>Org.Dept.DEWR</v>
          </cell>
          <cell r="G2772" t="e">
            <v>#N/A</v>
          </cell>
          <cell r="H2772">
            <v>40893.488194444442</v>
          </cell>
          <cell r="I2772">
            <v>40893.494444444441</v>
          </cell>
          <cell r="J2772" t="str">
            <v>10.208.1.0</v>
          </cell>
          <cell r="K2772" t="str">
            <v>SA - Level 4 115 Grenfell Street</v>
          </cell>
          <cell r="L2772" t="str">
            <v>Microsoft Windows 7 Enterprise</v>
          </cell>
          <cell r="M2772" t="str">
            <v>FS9C52S</v>
          </cell>
          <cell r="N2772">
            <v>305652</v>
          </cell>
          <cell r="O2772" t="str">
            <v>Dell Inc.</v>
          </cell>
          <cell r="P2772" t="str">
            <v>OptiPlex 980</v>
          </cell>
        </row>
        <row r="2773">
          <cell r="A2773" t="str">
            <v>WDE305653</v>
          </cell>
          <cell r="B2773" t="str">
            <v>MS2518</v>
          </cell>
          <cell r="F2773" t="str">
            <v>Org.Dept.DEWR</v>
          </cell>
          <cell r="G2773" t="e">
            <v>#N/A</v>
          </cell>
          <cell r="H2773">
            <v>40896.277083333334</v>
          </cell>
          <cell r="I2773">
            <v>40896.279861111114</v>
          </cell>
          <cell r="J2773" t="str">
            <v>10.23.6.0</v>
          </cell>
          <cell r="K2773" t="str">
            <v>ACT - 50 Marcus Clarke Street - North Level 6</v>
          </cell>
          <cell r="L2773" t="str">
            <v>Microsoft Windows 7 Enterprise</v>
          </cell>
          <cell r="M2773" t="str">
            <v>6T9C52S</v>
          </cell>
          <cell r="N2773">
            <v>305653</v>
          </cell>
          <cell r="O2773" t="str">
            <v>Dell Inc.</v>
          </cell>
          <cell r="P2773" t="str">
            <v>OptiPlex 980</v>
          </cell>
        </row>
        <row r="2774">
          <cell r="A2774" t="str">
            <v>WDE305654</v>
          </cell>
          <cell r="B2774" t="str">
            <v>SM0665</v>
          </cell>
          <cell r="F2774" t="str">
            <v>Org.Dept.DEWR</v>
          </cell>
          <cell r="G2774" t="e">
            <v>#N/A</v>
          </cell>
          <cell r="H2774">
            <v>40893.39166666667</v>
          </cell>
          <cell r="I2774">
            <v>40893.583333333336</v>
          </cell>
          <cell r="J2774" t="str">
            <v>10.23.8.0</v>
          </cell>
          <cell r="K2774" t="str">
            <v>ACT - 50 Marcus Clarke Street - North Level 8</v>
          </cell>
          <cell r="L2774" t="str">
            <v>Microsoft Windows 7 Enterprise</v>
          </cell>
          <cell r="M2774" t="str">
            <v>9T9C52S</v>
          </cell>
          <cell r="N2774">
            <v>305654</v>
          </cell>
          <cell r="O2774" t="str">
            <v>Dell Inc.</v>
          </cell>
          <cell r="P2774" t="str">
            <v>OptiPlex 980</v>
          </cell>
        </row>
        <row r="2775">
          <cell r="A2775" t="str">
            <v>WDE305655</v>
          </cell>
          <cell r="B2775" t="str">
            <v>JD0477</v>
          </cell>
          <cell r="F2775" t="str">
            <v>Org.Dept.DEWR</v>
          </cell>
          <cell r="G2775" t="e">
            <v>#N/A</v>
          </cell>
          <cell r="H2775">
            <v>40894.811111111114</v>
          </cell>
          <cell r="I2775">
            <v>40895.833333333336</v>
          </cell>
          <cell r="J2775" t="str">
            <v>10.23.10.0</v>
          </cell>
          <cell r="K2775" t="str">
            <v>ACT - 50 Marcus Clarke Street - North Level 10</v>
          </cell>
          <cell r="L2775" t="str">
            <v>Microsoft Windows 7 Enterprise</v>
          </cell>
          <cell r="M2775" t="str">
            <v>3T9C52S</v>
          </cell>
          <cell r="N2775">
            <v>305655</v>
          </cell>
          <cell r="O2775" t="str">
            <v>Dell Inc.</v>
          </cell>
          <cell r="P2775" t="str">
            <v>OptiPlex 980</v>
          </cell>
        </row>
        <row r="2776">
          <cell r="A2776" t="str">
            <v>WDE305656</v>
          </cell>
          <cell r="B2776" t="str">
            <v>JB2659</v>
          </cell>
          <cell r="F2776" t="str">
            <v>Org.Dept.DEWR</v>
          </cell>
          <cell r="G2776" t="e">
            <v>#N/A</v>
          </cell>
          <cell r="H2776">
            <v>40892.92083333333</v>
          </cell>
          <cell r="I2776">
            <v>40893.958333333336</v>
          </cell>
          <cell r="J2776" t="str">
            <v>10.208.1.0</v>
          </cell>
          <cell r="K2776" t="str">
            <v>SA - Level 4 115 Grenfell Street</v>
          </cell>
          <cell r="L2776" t="str">
            <v>Microsoft Windows 7 Enterprise</v>
          </cell>
          <cell r="M2776" t="str">
            <v>HS9C52S</v>
          </cell>
          <cell r="N2776">
            <v>305656</v>
          </cell>
          <cell r="O2776" t="str">
            <v>Dell Inc.</v>
          </cell>
          <cell r="P2776" t="str">
            <v>OptiPlex 980</v>
          </cell>
        </row>
        <row r="2777">
          <cell r="A2777" t="str">
            <v>WDE305657</v>
          </cell>
          <cell r="B2777" t="str">
            <v>BH2200</v>
          </cell>
          <cell r="F2777" t="str">
            <v>Org.Dept.DEWR</v>
          </cell>
          <cell r="G2777" t="e">
            <v>#N/A</v>
          </cell>
          <cell r="H2777">
            <v>40896.222222222219</v>
          </cell>
          <cell r="I2777">
            <v>40896.65347222222</v>
          </cell>
          <cell r="J2777" t="str">
            <v>10.208.1.0</v>
          </cell>
          <cell r="K2777" t="str">
            <v>SA - Level 4 115 Grenfell Street</v>
          </cell>
          <cell r="L2777" t="str">
            <v>Microsoft Windows 7 Enterprise</v>
          </cell>
          <cell r="M2777" t="str">
            <v>DT9C52S</v>
          </cell>
          <cell r="N2777">
            <v>305657</v>
          </cell>
          <cell r="O2777" t="str">
            <v>Dell Inc.</v>
          </cell>
          <cell r="P2777" t="str">
            <v>OptiPlex 980</v>
          </cell>
        </row>
        <row r="2778">
          <cell r="A2778" t="str">
            <v>WDE305658</v>
          </cell>
          <cell r="B2778" t="str">
            <v>VP1503</v>
          </cell>
          <cell r="F2778" t="str">
            <v>Org.Dept.DEWR</v>
          </cell>
          <cell r="G2778" t="e">
            <v>#N/A</v>
          </cell>
          <cell r="H2778">
            <v>40897.365277777775</v>
          </cell>
          <cell r="I2778">
            <v>40897.370138888888</v>
          </cell>
          <cell r="J2778" t="str">
            <v>10.23.10.0</v>
          </cell>
          <cell r="K2778" t="str">
            <v>ACT - 50 Marcus Clarke Street - North Level 10</v>
          </cell>
          <cell r="L2778" t="str">
            <v>Microsoft Windows 7 Enterprise</v>
          </cell>
          <cell r="M2778" t="str">
            <v>GS9C52S</v>
          </cell>
          <cell r="N2778">
            <v>305658</v>
          </cell>
          <cell r="O2778" t="str">
            <v>Dell Inc.</v>
          </cell>
          <cell r="P2778" t="str">
            <v>OptiPlex 980</v>
          </cell>
        </row>
        <row r="2779">
          <cell r="A2779" t="str">
            <v>WDE305659</v>
          </cell>
          <cell r="B2779" t="str">
            <v>RW0235</v>
          </cell>
          <cell r="F2779" t="str">
            <v>Org.Dept.DEWR</v>
          </cell>
          <cell r="G2779" t="e">
            <v>#N/A</v>
          </cell>
          <cell r="H2779">
            <v>40895.681250000001</v>
          </cell>
          <cell r="I2779">
            <v>40895.833333333336</v>
          </cell>
          <cell r="J2779" t="str">
            <v>10.23.10.0</v>
          </cell>
          <cell r="K2779" t="str">
            <v>ACT - 50 Marcus Clarke Street - North Level 10</v>
          </cell>
          <cell r="L2779" t="str">
            <v>Microsoft Windows 7 Enterprise</v>
          </cell>
          <cell r="M2779" t="str">
            <v>2V9C52S</v>
          </cell>
          <cell r="N2779">
            <v>305659</v>
          </cell>
          <cell r="O2779" t="str">
            <v>Dell Inc.</v>
          </cell>
          <cell r="P2779" t="str">
            <v>OptiPlex 980</v>
          </cell>
        </row>
        <row r="2780">
          <cell r="A2780" t="str">
            <v>WDE305660</v>
          </cell>
          <cell r="B2780" t="str">
            <v>CR0336</v>
          </cell>
          <cell r="F2780" t="str">
            <v>Org.Dept.DEWR</v>
          </cell>
          <cell r="G2780" t="e">
            <v>#N/A</v>
          </cell>
          <cell r="H2780">
            <v>40896.261111111111</v>
          </cell>
          <cell r="I2780">
            <v>40896.424305555556</v>
          </cell>
          <cell r="J2780" t="str">
            <v>10.20.151.0</v>
          </cell>
          <cell r="K2780" t="str">
            <v>ACT - Level 1 17 Moore Street</v>
          </cell>
          <cell r="L2780" t="str">
            <v>Microsoft Windows 7 Enterprise</v>
          </cell>
          <cell r="M2780" t="str">
            <v>5V9C52S</v>
          </cell>
          <cell r="N2780">
            <v>305660</v>
          </cell>
          <cell r="O2780" t="str">
            <v>Dell Inc.</v>
          </cell>
          <cell r="P2780" t="str">
            <v>OptiPlex 980</v>
          </cell>
        </row>
        <row r="2781">
          <cell r="A2781" t="str">
            <v>WDE305661</v>
          </cell>
          <cell r="B2781" t="str">
            <v>BD2620</v>
          </cell>
          <cell r="F2781" t="str">
            <v>Org.Dept.DEWR</v>
          </cell>
          <cell r="G2781" t="e">
            <v>#N/A</v>
          </cell>
          <cell r="H2781">
            <v>40896.334722222222</v>
          </cell>
          <cell r="I2781">
            <v>40896.338194444441</v>
          </cell>
          <cell r="J2781" t="str">
            <v>10.23.9.0</v>
          </cell>
          <cell r="K2781" t="str">
            <v>ACT - 50 Marcus Clarke Street - North Level 9</v>
          </cell>
          <cell r="L2781" t="str">
            <v>Microsoft Windows 7 Enterprise</v>
          </cell>
          <cell r="M2781" t="str">
            <v>1V9C52S</v>
          </cell>
          <cell r="N2781">
            <v>305661</v>
          </cell>
          <cell r="O2781" t="str">
            <v>Dell Inc.</v>
          </cell>
          <cell r="P2781" t="str">
            <v>OptiPlex 980</v>
          </cell>
        </row>
        <row r="2782">
          <cell r="A2782" t="str">
            <v>WDE305662</v>
          </cell>
          <cell r="B2782" t="str">
            <v>HO2500</v>
          </cell>
          <cell r="F2782" t="str">
            <v>Org.Dept.DEWR</v>
          </cell>
          <cell r="G2782" t="e">
            <v>#N/A</v>
          </cell>
          <cell r="H2782">
            <v>40895.749305555553</v>
          </cell>
          <cell r="I2782">
            <v>40895.842361111114</v>
          </cell>
          <cell r="J2782" t="str">
            <v>10.208.2.0</v>
          </cell>
          <cell r="K2782" t="str">
            <v>SA - Level 2 Adelaide Office</v>
          </cell>
          <cell r="L2782" t="str">
            <v>Microsoft Windows 7 Enterprise</v>
          </cell>
          <cell r="M2782" t="str">
            <v>2T9C52S</v>
          </cell>
          <cell r="N2782">
            <v>305662</v>
          </cell>
          <cell r="O2782" t="str">
            <v>Dell Inc.</v>
          </cell>
          <cell r="P2782" t="str">
            <v>OptiPlex 980</v>
          </cell>
        </row>
        <row r="2783">
          <cell r="A2783" t="str">
            <v>WDE305663</v>
          </cell>
          <cell r="B2783" t="str">
            <v>DW0124</v>
          </cell>
          <cell r="F2783" t="str">
            <v>Org.Dept.DEWR</v>
          </cell>
          <cell r="G2783" t="e">
            <v>#N/A</v>
          </cell>
          <cell r="H2783">
            <v>40895.789583333331</v>
          </cell>
          <cell r="I2783">
            <v>40895.833333333336</v>
          </cell>
          <cell r="J2783" t="str">
            <v>10.23.10.0</v>
          </cell>
          <cell r="K2783" t="str">
            <v>ACT - 50 Marcus Clarke Street - North Level 10</v>
          </cell>
          <cell r="L2783" t="str">
            <v>Microsoft Windows 7 Enterprise</v>
          </cell>
          <cell r="M2783" t="str">
            <v>4T9C52S</v>
          </cell>
          <cell r="N2783">
            <v>305663</v>
          </cell>
          <cell r="O2783" t="str">
            <v>Dell Inc.</v>
          </cell>
          <cell r="P2783" t="str">
            <v>OptiPlex 980</v>
          </cell>
        </row>
        <row r="2784">
          <cell r="A2784" t="str">
            <v>WDE305664</v>
          </cell>
          <cell r="B2784" t="str">
            <v>JW0801</v>
          </cell>
          <cell r="F2784" t="str">
            <v>Org.Dept.DEWR</v>
          </cell>
          <cell r="G2784" t="e">
            <v>#N/A</v>
          </cell>
          <cell r="H2784">
            <v>40892.400000000001</v>
          </cell>
          <cell r="I2784">
            <v>40892.620138888888</v>
          </cell>
          <cell r="J2784" t="str">
            <v>10.23.10.0</v>
          </cell>
          <cell r="K2784" t="str">
            <v>ACT - 50 Marcus Clarke Street - North Level 10</v>
          </cell>
          <cell r="L2784" t="str">
            <v>Microsoft Windows 7 Enterprise</v>
          </cell>
          <cell r="M2784" t="str">
            <v>6V9C52S</v>
          </cell>
          <cell r="N2784">
            <v>305664</v>
          </cell>
          <cell r="O2784" t="str">
            <v>Dell Inc.</v>
          </cell>
          <cell r="P2784" t="str">
            <v>OptiPlex 980</v>
          </cell>
        </row>
        <row r="2785">
          <cell r="A2785" t="str">
            <v>WDE305665</v>
          </cell>
          <cell r="B2785" t="str">
            <v>ML0011</v>
          </cell>
          <cell r="F2785" t="str">
            <v>Org.Dept.DEWR</v>
          </cell>
          <cell r="G2785" t="e">
            <v>#N/A</v>
          </cell>
          <cell r="H2785">
            <v>40896.404166666667</v>
          </cell>
          <cell r="I2785">
            <v>40896.713888888888</v>
          </cell>
          <cell r="J2785" t="str">
            <v>10.208.1.0</v>
          </cell>
          <cell r="K2785" t="str">
            <v>SA - Level 4 115 Grenfell Street</v>
          </cell>
          <cell r="L2785" t="str">
            <v>Microsoft Windows 7 Enterprise</v>
          </cell>
          <cell r="M2785" t="str">
            <v>5T9C52S</v>
          </cell>
          <cell r="N2785">
            <v>305665</v>
          </cell>
          <cell r="O2785" t="str">
            <v>Dell Inc.</v>
          </cell>
          <cell r="P2785" t="str">
            <v>OptiPlex 980</v>
          </cell>
        </row>
        <row r="2786">
          <cell r="A2786" t="str">
            <v>WDE305666</v>
          </cell>
          <cell r="B2786" t="str">
            <v>LP0269</v>
          </cell>
          <cell r="F2786" t="str">
            <v>Org.Dept.DEWR</v>
          </cell>
          <cell r="G2786" t="e">
            <v>#N/A</v>
          </cell>
          <cell r="H2786">
            <v>40889.87777777778</v>
          </cell>
          <cell r="I2786">
            <v>40893.728472222225</v>
          </cell>
          <cell r="J2786" t="str">
            <v>10.23.11.0</v>
          </cell>
          <cell r="K2786" t="str">
            <v>ACT - 50 Marcus Clarke Street - North Level 11</v>
          </cell>
          <cell r="L2786" t="str">
            <v>Microsoft Windows 7 Enterprise</v>
          </cell>
          <cell r="M2786" t="str">
            <v>DV9C52S</v>
          </cell>
          <cell r="N2786">
            <v>305666</v>
          </cell>
          <cell r="O2786" t="str">
            <v>Dell Inc.</v>
          </cell>
          <cell r="P2786" t="str">
            <v>OptiPlex 980</v>
          </cell>
        </row>
        <row r="2787">
          <cell r="A2787" t="str">
            <v>WDE305667</v>
          </cell>
          <cell r="B2787" t="str">
            <v>TS0402</v>
          </cell>
          <cell r="F2787" t="str">
            <v>Org.Dept.DEWR</v>
          </cell>
          <cell r="G2787" t="e">
            <v>#N/A</v>
          </cell>
          <cell r="H2787">
            <v>40896.281944444447</v>
          </cell>
          <cell r="I2787">
            <v>40896.53402777778</v>
          </cell>
          <cell r="J2787" t="str">
            <v>10.208.1.0</v>
          </cell>
          <cell r="K2787" t="str">
            <v>SA - Level 4 115 Grenfell Street</v>
          </cell>
          <cell r="L2787" t="str">
            <v>Microsoft Windows 7 Enterprise</v>
          </cell>
          <cell r="M2787" t="str">
            <v>8T9C52S</v>
          </cell>
          <cell r="N2787">
            <v>305667</v>
          </cell>
          <cell r="O2787" t="str">
            <v>Dell Inc.</v>
          </cell>
          <cell r="P2787" t="str">
            <v>OptiPlex 980</v>
          </cell>
        </row>
        <row r="2788">
          <cell r="A2788" t="str">
            <v>WDE305668</v>
          </cell>
          <cell r="B2788" t="str">
            <v>KB1522</v>
          </cell>
          <cell r="F2788" t="str">
            <v>Org.Dept.DEWR</v>
          </cell>
          <cell r="G2788" t="e">
            <v>#N/A</v>
          </cell>
          <cell r="H2788">
            <v>40896.741666666669</v>
          </cell>
          <cell r="I2788">
            <v>40896.86041666667</v>
          </cell>
          <cell r="J2788" t="str">
            <v>10.208.1.0</v>
          </cell>
          <cell r="K2788" t="str">
            <v>SA - Level 4 115 Grenfell Street</v>
          </cell>
          <cell r="L2788" t="str">
            <v>Microsoft Windows 7 Enterprise</v>
          </cell>
          <cell r="M2788" t="str">
            <v>FV9C52S</v>
          </cell>
          <cell r="N2788">
            <v>305668</v>
          </cell>
          <cell r="O2788" t="str">
            <v>Dell Inc.</v>
          </cell>
          <cell r="P2788" t="str">
            <v>OptiPlex 980</v>
          </cell>
        </row>
        <row r="2789">
          <cell r="A2789" t="str">
            <v>WDE305669</v>
          </cell>
          <cell r="B2789" t="str">
            <v>PB0497</v>
          </cell>
          <cell r="F2789" t="str">
            <v>Org.Dept.DEWR</v>
          </cell>
          <cell r="G2789" t="e">
            <v>#N/A</v>
          </cell>
          <cell r="H2789">
            <v>40896.422222222223</v>
          </cell>
          <cell r="I2789">
            <v>40896.645138888889</v>
          </cell>
          <cell r="J2789" t="str">
            <v>10.208.1.0</v>
          </cell>
          <cell r="K2789" t="str">
            <v>SA - Level 4 115 Grenfell Street</v>
          </cell>
          <cell r="L2789" t="str">
            <v>Microsoft Windows 7 Enterprise</v>
          </cell>
          <cell r="M2789" t="str">
            <v>7T9C52S</v>
          </cell>
          <cell r="N2789">
            <v>305669</v>
          </cell>
          <cell r="O2789" t="str">
            <v>Dell Inc.</v>
          </cell>
          <cell r="P2789" t="str">
            <v>OptiPlex 980</v>
          </cell>
        </row>
        <row r="2790">
          <cell r="A2790" t="str">
            <v>WDE305670</v>
          </cell>
          <cell r="B2790" t="str">
            <v>SL2546</v>
          </cell>
          <cell r="F2790" t="str">
            <v>Org.Dept.DEWR</v>
          </cell>
          <cell r="G2790" t="e">
            <v>#N/A</v>
          </cell>
          <cell r="H2790">
            <v>40896.216666666667</v>
          </cell>
          <cell r="I2790">
            <v>40896.387499999997</v>
          </cell>
          <cell r="J2790" t="str">
            <v>10.22.7.0</v>
          </cell>
          <cell r="K2790" t="str">
            <v>ACT - 50 Marcus Clarke Street - South Level 7</v>
          </cell>
          <cell r="L2790" t="str">
            <v>Microsoft Windows 7 Enterprise</v>
          </cell>
          <cell r="M2790" t="str">
            <v>JV9C52S</v>
          </cell>
          <cell r="N2790">
            <v>305670</v>
          </cell>
          <cell r="O2790" t="str">
            <v>Dell Inc.</v>
          </cell>
          <cell r="P2790" t="str">
            <v>OptiPlex 980</v>
          </cell>
        </row>
        <row r="2791">
          <cell r="A2791" t="str">
            <v>WDE305671</v>
          </cell>
          <cell r="B2791" t="str">
            <v>JM1277</v>
          </cell>
          <cell r="F2791" t="str">
            <v>Org.Dept.DEWR</v>
          </cell>
          <cell r="G2791" t="e">
            <v>#N/A</v>
          </cell>
          <cell r="H2791">
            <v>40892.308333333334</v>
          </cell>
          <cell r="I2791">
            <v>40892.668749999997</v>
          </cell>
          <cell r="J2791" t="str">
            <v>10.208.1.0</v>
          </cell>
          <cell r="K2791" t="str">
            <v>SA - Level 4 115 Grenfell Street</v>
          </cell>
          <cell r="L2791" t="str">
            <v>Microsoft Windows 7 Enterprise</v>
          </cell>
          <cell r="M2791" t="str">
            <v>1T9C52S</v>
          </cell>
          <cell r="N2791">
            <v>305671</v>
          </cell>
          <cell r="O2791" t="str">
            <v>Dell Inc.</v>
          </cell>
          <cell r="P2791" t="str">
            <v>OptiPlex 980</v>
          </cell>
        </row>
        <row r="2792">
          <cell r="A2792" t="str">
            <v>WDE305672</v>
          </cell>
          <cell r="F2792" t="str">
            <v>unspec</v>
          </cell>
          <cell r="G2792" t="e">
            <v>#N/A</v>
          </cell>
          <cell r="H2792">
            <v>40893.374305555553</v>
          </cell>
          <cell r="I2792">
            <v>40893.379861111112</v>
          </cell>
          <cell r="J2792" t="str">
            <v>10.208.1.0</v>
          </cell>
          <cell r="K2792" t="str">
            <v>SA - Level 4 115 Grenfell Street</v>
          </cell>
          <cell r="L2792" t="str">
            <v>Microsoft Windows 7 Enterprise</v>
          </cell>
          <cell r="M2792" t="str">
            <v>8V9C52S</v>
          </cell>
          <cell r="N2792">
            <v>305672</v>
          </cell>
          <cell r="O2792" t="str">
            <v>Dell Inc.</v>
          </cell>
          <cell r="P2792" t="str">
            <v>OptiPlex 980</v>
          </cell>
        </row>
        <row r="2793">
          <cell r="A2793" t="str">
            <v>WDE305673</v>
          </cell>
          <cell r="B2793" t="str">
            <v>SO1502</v>
          </cell>
          <cell r="F2793" t="str">
            <v>Org.Dept.DEWR</v>
          </cell>
          <cell r="G2793" t="e">
            <v>#N/A</v>
          </cell>
          <cell r="H2793">
            <v>40896.364583333336</v>
          </cell>
          <cell r="I2793">
            <v>40896.642361111109</v>
          </cell>
          <cell r="J2793" t="str">
            <v>10.22.8.0</v>
          </cell>
          <cell r="K2793" t="str">
            <v>ACT - 50 Marcus Clarke Street - South Level 8</v>
          </cell>
          <cell r="L2793" t="str">
            <v>Microsoft Windows 7 Enterprise</v>
          </cell>
          <cell r="M2793" t="str">
            <v>6W9C52S</v>
          </cell>
          <cell r="N2793">
            <v>305673</v>
          </cell>
          <cell r="O2793" t="str">
            <v>Dell Inc.</v>
          </cell>
          <cell r="P2793" t="str">
            <v>OptiPlex 980</v>
          </cell>
        </row>
        <row r="2794">
          <cell r="A2794" t="str">
            <v>WDE305674</v>
          </cell>
          <cell r="F2794" t="str">
            <v>unspec</v>
          </cell>
          <cell r="G2794" t="e">
            <v>#N/A</v>
          </cell>
          <cell r="H2794">
            <v>40872.498611111114</v>
          </cell>
          <cell r="I2794">
            <v>40872.500694444447</v>
          </cell>
          <cell r="J2794" t="str">
            <v>10.208.1.0</v>
          </cell>
          <cell r="K2794" t="str">
            <v>SA - Level 4 115 Grenfell Street</v>
          </cell>
          <cell r="L2794" t="str">
            <v>Microsoft Windows 7 Enterprise</v>
          </cell>
          <cell r="M2794" t="str">
            <v>3V9C52S</v>
          </cell>
          <cell r="N2794">
            <v>305674</v>
          </cell>
          <cell r="O2794" t="str">
            <v>Dell Inc.</v>
          </cell>
          <cell r="P2794" t="str">
            <v>OptiPlex 980</v>
          </cell>
        </row>
        <row r="2795">
          <cell r="A2795" t="str">
            <v>WDE305675</v>
          </cell>
          <cell r="B2795" t="str">
            <v>BH1517</v>
          </cell>
          <cell r="F2795" t="str">
            <v>Org.Dept.DEWR</v>
          </cell>
          <cell r="G2795" t="e">
            <v>#N/A</v>
          </cell>
          <cell r="H2795">
            <v>40896.696527777778</v>
          </cell>
          <cell r="I2795">
            <v>40896.833333333336</v>
          </cell>
          <cell r="J2795" t="str">
            <v>10.208.2.0</v>
          </cell>
          <cell r="K2795" t="str">
            <v>SA - Level 2 Adelaide Office</v>
          </cell>
          <cell r="L2795" t="str">
            <v>Microsoft Windows 7 Enterprise</v>
          </cell>
          <cell r="M2795" t="str">
            <v>HT9C52S</v>
          </cell>
          <cell r="N2795">
            <v>305675</v>
          </cell>
          <cell r="O2795" t="str">
            <v>Dell Inc.</v>
          </cell>
          <cell r="P2795" t="str">
            <v>OptiPlex 980</v>
          </cell>
        </row>
        <row r="2796">
          <cell r="A2796" t="str">
            <v>WDE305676</v>
          </cell>
          <cell r="B2796" t="str">
            <v>SC2844</v>
          </cell>
          <cell r="F2796" t="str">
            <v>Org.Dept.DEWR</v>
          </cell>
          <cell r="G2796" t="e">
            <v>#N/A</v>
          </cell>
          <cell r="H2796">
            <v>40897.338194444441</v>
          </cell>
          <cell r="I2796">
            <v>40897.459027777775</v>
          </cell>
          <cell r="J2796" t="str">
            <v>10.23.11.0</v>
          </cell>
          <cell r="K2796" t="str">
            <v>ACT - 50 Marcus Clarke Street - North Level 11</v>
          </cell>
          <cell r="L2796" t="str">
            <v>Microsoft Windows 7 Enterprise</v>
          </cell>
          <cell r="M2796" t="str">
            <v>BT9C52S</v>
          </cell>
          <cell r="N2796">
            <v>305676</v>
          </cell>
          <cell r="O2796" t="str">
            <v>Dell Inc.</v>
          </cell>
          <cell r="P2796" t="str">
            <v>OptiPlex 980</v>
          </cell>
        </row>
        <row r="2797">
          <cell r="A2797" t="str">
            <v>WDE305677</v>
          </cell>
          <cell r="B2797" t="str">
            <v>SF1512</v>
          </cell>
          <cell r="F2797" t="str">
            <v>Org.Dept.DEWR</v>
          </cell>
          <cell r="G2797" t="e">
            <v>#N/A</v>
          </cell>
          <cell r="H2797">
            <v>40896.344444444447</v>
          </cell>
          <cell r="I2797">
            <v>40896.68472222222</v>
          </cell>
          <cell r="J2797" t="str">
            <v>10.208.1.0</v>
          </cell>
          <cell r="K2797" t="str">
            <v>SA - Level 4 115 Grenfell Street</v>
          </cell>
          <cell r="L2797" t="str">
            <v>Microsoft Windows 7 Enterprise</v>
          </cell>
          <cell r="M2797" t="str">
            <v>FT9C52S</v>
          </cell>
          <cell r="N2797">
            <v>305677</v>
          </cell>
          <cell r="O2797" t="str">
            <v>Dell Inc.</v>
          </cell>
          <cell r="P2797" t="str">
            <v>OptiPlex 980</v>
          </cell>
        </row>
        <row r="2798">
          <cell r="A2798" t="str">
            <v>WDE305679</v>
          </cell>
          <cell r="B2798" t="str">
            <v>RC1520</v>
          </cell>
          <cell r="F2798" t="str">
            <v>Org.Dept.DEWR</v>
          </cell>
          <cell r="G2798" t="e">
            <v>#N/A</v>
          </cell>
          <cell r="H2798">
            <v>40896.381944444445</v>
          </cell>
          <cell r="I2798">
            <v>40896.386111111111</v>
          </cell>
          <cell r="J2798" t="str">
            <v>10.22.7.0</v>
          </cell>
          <cell r="K2798" t="str">
            <v>ACT - 50 Marcus Clarke Street - South Level 7</v>
          </cell>
          <cell r="L2798" t="str">
            <v>Microsoft Windows 7 Enterprise</v>
          </cell>
          <cell r="M2798" t="str">
            <v>GV9C52S</v>
          </cell>
          <cell r="N2798">
            <v>305679</v>
          </cell>
          <cell r="O2798" t="str">
            <v>Dell Inc.</v>
          </cell>
          <cell r="P2798" t="str">
            <v>OptiPlex 980</v>
          </cell>
        </row>
        <row r="2799">
          <cell r="A2799" t="str">
            <v>WDE305681</v>
          </cell>
          <cell r="B2799" t="str">
            <v>KL1507</v>
          </cell>
          <cell r="F2799" t="str">
            <v>Org.Dept.DEWR</v>
          </cell>
          <cell r="G2799" t="e">
            <v>#N/A</v>
          </cell>
          <cell r="H2799">
            <v>40896.40625</v>
          </cell>
          <cell r="I2799">
            <v>40896.834027777775</v>
          </cell>
          <cell r="J2799" t="str">
            <v>10.23.9.0</v>
          </cell>
          <cell r="K2799" t="str">
            <v>ACT - 50 Marcus Clarke Street - North Level 9</v>
          </cell>
          <cell r="L2799" t="str">
            <v>Microsoft Windows 7 Enterprise</v>
          </cell>
          <cell r="M2799" t="str">
            <v>GT9C52S</v>
          </cell>
          <cell r="N2799">
            <v>305681</v>
          </cell>
          <cell r="O2799" t="str">
            <v>Dell Inc.</v>
          </cell>
          <cell r="P2799" t="str">
            <v>OptiPlex 980</v>
          </cell>
        </row>
        <row r="2800">
          <cell r="A2800" t="str">
            <v>WDE305682</v>
          </cell>
          <cell r="B2800" t="str">
            <v>CS1511</v>
          </cell>
          <cell r="F2800" t="str">
            <v>Org.Dept.DEWR</v>
          </cell>
          <cell r="G2800" t="e">
            <v>#N/A</v>
          </cell>
          <cell r="H2800">
            <v>40896.334027777775</v>
          </cell>
          <cell r="I2800">
            <v>40896.632638888892</v>
          </cell>
          <cell r="J2800" t="str">
            <v>10.208.1.0</v>
          </cell>
          <cell r="K2800" t="str">
            <v>SA - Level 4 115 Grenfell Street</v>
          </cell>
          <cell r="L2800" t="str">
            <v>Microsoft Windows 7 Enterprise</v>
          </cell>
          <cell r="M2800" t="str">
            <v>CV9C52S</v>
          </cell>
          <cell r="N2800">
            <v>305682</v>
          </cell>
          <cell r="O2800" t="str">
            <v>Dell Inc.</v>
          </cell>
          <cell r="P2800" t="str">
            <v>OptiPlex 980</v>
          </cell>
        </row>
        <row r="2801">
          <cell r="A2801" t="str">
            <v>WDE305683</v>
          </cell>
          <cell r="B2801" t="str">
            <v>DH0113</v>
          </cell>
          <cell r="F2801" t="str">
            <v>Org.Dept.DEWR</v>
          </cell>
          <cell r="G2801" t="e">
            <v>#N/A</v>
          </cell>
          <cell r="H2801">
            <v>40896.322916666664</v>
          </cell>
          <cell r="I2801">
            <v>40896.581944444442</v>
          </cell>
          <cell r="J2801" t="str">
            <v>10.208.1.0</v>
          </cell>
          <cell r="K2801" t="str">
            <v>SA - Level 4 115 Grenfell Street</v>
          </cell>
          <cell r="L2801" t="str">
            <v>Microsoft Windows 7 Enterprise</v>
          </cell>
          <cell r="M2801" t="str">
            <v>3W9C52S</v>
          </cell>
          <cell r="N2801">
            <v>305683</v>
          </cell>
          <cell r="O2801" t="str">
            <v>Dell Inc.</v>
          </cell>
          <cell r="P2801" t="str">
            <v>OptiPlex 980</v>
          </cell>
        </row>
        <row r="2802">
          <cell r="A2802" t="str">
            <v>WDE305684</v>
          </cell>
          <cell r="B2802" t="str">
            <v>GS2634</v>
          </cell>
          <cell r="C2802" t="str">
            <v>http://cd/PersonDetails.aspx?UserID=GS2634</v>
          </cell>
          <cell r="D2802" t="str">
            <v>10.208.1.143</v>
          </cell>
          <cell r="E2802" t="str">
            <v>SA - Level 4 115 Grenfell Street</v>
          </cell>
          <cell r="F2802" t="str">
            <v>Org.Dept.ASQA</v>
          </cell>
          <cell r="G2802" t="e">
            <v>#N/A</v>
          </cell>
          <cell r="H2802">
            <v>40896.442361111112</v>
          </cell>
          <cell r="I2802">
            <v>40896.525000000001</v>
          </cell>
          <cell r="J2802" t="str">
            <v>10.208.1.0</v>
          </cell>
          <cell r="K2802" t="str">
            <v>SA - Level 4 115 Grenfell Street</v>
          </cell>
          <cell r="L2802" t="str">
            <v>Microsoft Windows 7 Enterprise</v>
          </cell>
          <cell r="M2802" t="str">
            <v>CT9C52S</v>
          </cell>
          <cell r="N2802">
            <v>305684</v>
          </cell>
          <cell r="O2802" t="str">
            <v>Dell Inc.</v>
          </cell>
          <cell r="P2802" t="str">
            <v>OptiPlex 980</v>
          </cell>
        </row>
        <row r="2803">
          <cell r="A2803" t="str">
            <v>WDE305685</v>
          </cell>
          <cell r="B2803" t="str">
            <v>PS0229</v>
          </cell>
          <cell r="F2803" t="str">
            <v>Org.Dept.DEWR</v>
          </cell>
          <cell r="G2803" t="e">
            <v>#N/A</v>
          </cell>
          <cell r="H2803">
            <v>40892.472222222219</v>
          </cell>
          <cell r="I2803">
            <v>40893.698611111111</v>
          </cell>
          <cell r="J2803" t="str">
            <v>10.23.9.0</v>
          </cell>
          <cell r="K2803" t="str">
            <v>ACT - 50 Marcus Clarke Street - North Level 9</v>
          </cell>
          <cell r="L2803" t="str">
            <v>Microsoft Windows 7 Enterprise</v>
          </cell>
          <cell r="M2803" t="str">
            <v>BW9C52S</v>
          </cell>
          <cell r="N2803">
            <v>305685</v>
          </cell>
          <cell r="O2803" t="str">
            <v>Dell Inc.</v>
          </cell>
          <cell r="P2803" t="str">
            <v>OptiPlex 980</v>
          </cell>
        </row>
        <row r="2804">
          <cell r="A2804" t="str">
            <v>WDE305686</v>
          </cell>
          <cell r="B2804" t="str">
            <v>CV2201</v>
          </cell>
          <cell r="F2804" t="str">
            <v>Org.Dept.DEWR</v>
          </cell>
          <cell r="G2804" t="e">
            <v>#N/A</v>
          </cell>
          <cell r="H2804">
            <v>40896.415972222225</v>
          </cell>
          <cell r="I2804">
            <v>40896.693749999999</v>
          </cell>
          <cell r="J2804" t="str">
            <v>10.208.2.0</v>
          </cell>
          <cell r="K2804" t="str">
            <v>SA - Level 2 Adelaide Office</v>
          </cell>
          <cell r="L2804" t="str">
            <v>Microsoft Windows 7 Enterprise</v>
          </cell>
          <cell r="M2804" t="str">
            <v>7V9C52S</v>
          </cell>
          <cell r="N2804">
            <v>305686</v>
          </cell>
          <cell r="O2804" t="str">
            <v>Dell Inc.</v>
          </cell>
          <cell r="P2804" t="str">
            <v>OptiPlex 980</v>
          </cell>
        </row>
        <row r="2805">
          <cell r="A2805" t="str">
            <v>WDE305687</v>
          </cell>
          <cell r="B2805" t="str">
            <v>JH2690</v>
          </cell>
          <cell r="F2805" t="str">
            <v>Org.Dept.DEWR</v>
          </cell>
          <cell r="G2805" t="e">
            <v>#N/A</v>
          </cell>
          <cell r="H2805">
            <v>40892.371527777781</v>
          </cell>
          <cell r="I2805">
            <v>40892.556250000001</v>
          </cell>
          <cell r="J2805" t="str">
            <v>10.208.1.0</v>
          </cell>
          <cell r="K2805" t="str">
            <v>SA - Level 4 115 Grenfell Street</v>
          </cell>
          <cell r="L2805" t="str">
            <v>Microsoft Windows 7 Enterprise</v>
          </cell>
          <cell r="M2805" t="str">
            <v>8W9C52S</v>
          </cell>
          <cell r="N2805">
            <v>305687</v>
          </cell>
          <cell r="O2805" t="str">
            <v>Dell Inc.</v>
          </cell>
          <cell r="P2805" t="str">
            <v>OptiPlex 980</v>
          </cell>
        </row>
        <row r="2806">
          <cell r="A2806" t="str">
            <v>WDE305688</v>
          </cell>
          <cell r="B2806" t="str">
            <v>JW1516</v>
          </cell>
          <cell r="F2806" t="str">
            <v>Org.Dept.DEWR</v>
          </cell>
          <cell r="G2806" t="e">
            <v>#N/A</v>
          </cell>
          <cell r="H2806">
            <v>40896.321527777778</v>
          </cell>
          <cell r="I2806">
            <v>40896.833333333336</v>
          </cell>
          <cell r="J2806" t="str">
            <v>10.23.11.0</v>
          </cell>
          <cell r="K2806" t="str">
            <v>ACT - 50 Marcus Clarke Street - North Level 11</v>
          </cell>
          <cell r="L2806" t="str">
            <v>Microsoft Windows 7 Enterprise</v>
          </cell>
          <cell r="M2806" t="str">
            <v>HV9C52S</v>
          </cell>
          <cell r="N2806">
            <v>305688</v>
          </cell>
          <cell r="O2806" t="str">
            <v>Dell Inc.</v>
          </cell>
          <cell r="P2806" t="str">
            <v>OptiPlex 980</v>
          </cell>
        </row>
        <row r="2807">
          <cell r="A2807" t="str">
            <v>WDE305689</v>
          </cell>
          <cell r="B2807" t="str">
            <v>SG2750</v>
          </cell>
          <cell r="F2807" t="str">
            <v>Org.Dept.DEWR</v>
          </cell>
          <cell r="G2807" t="e">
            <v>#N/A</v>
          </cell>
          <cell r="H2807">
            <v>40897.344444444447</v>
          </cell>
          <cell r="I2807">
            <v>40897.420138888891</v>
          </cell>
          <cell r="J2807" t="str">
            <v>10.208.2.0</v>
          </cell>
          <cell r="K2807" t="str">
            <v>SA - Level 2 Adelaide Office</v>
          </cell>
          <cell r="L2807" t="str">
            <v>Microsoft Windows 7 Enterprise</v>
          </cell>
          <cell r="M2807" t="str">
            <v>1W9C52S</v>
          </cell>
          <cell r="N2807">
            <v>305689</v>
          </cell>
          <cell r="O2807" t="str">
            <v>Dell Inc.</v>
          </cell>
          <cell r="P2807" t="str">
            <v>OptiPlex 980</v>
          </cell>
        </row>
        <row r="2808">
          <cell r="A2808" t="str">
            <v>WDE305690</v>
          </cell>
          <cell r="B2808" t="str">
            <v>CS0678</v>
          </cell>
          <cell r="F2808" t="str">
            <v>Org.Dept.DEWR</v>
          </cell>
          <cell r="G2808" t="e">
            <v>#N/A</v>
          </cell>
          <cell r="H2808">
            <v>40896.370833333334</v>
          </cell>
          <cell r="I2808">
            <v>40896.443055555559</v>
          </cell>
          <cell r="J2808" t="str">
            <v>10.208.1.0</v>
          </cell>
          <cell r="K2808" t="str">
            <v>SA - Level 4 115 Grenfell Street</v>
          </cell>
          <cell r="L2808" t="str">
            <v>Microsoft Windows 7 Enterprise</v>
          </cell>
          <cell r="M2808" t="str">
            <v>9W9C52S</v>
          </cell>
          <cell r="N2808">
            <v>305690</v>
          </cell>
          <cell r="O2808" t="str">
            <v>Dell Inc.</v>
          </cell>
          <cell r="P2808" t="str">
            <v>OptiPlex 980</v>
          </cell>
        </row>
        <row r="2809">
          <cell r="A2809" t="str">
            <v>WDE305691</v>
          </cell>
          <cell r="B2809" t="str">
            <v>AC0427</v>
          </cell>
          <cell r="F2809" t="str">
            <v>Org.Dept.DEWR</v>
          </cell>
          <cell r="G2809" t="e">
            <v>#N/A</v>
          </cell>
          <cell r="H2809">
            <v>40896.70208333333</v>
          </cell>
          <cell r="I2809">
            <v>40896.86041666667</v>
          </cell>
          <cell r="J2809" t="str">
            <v>10.208.1.0</v>
          </cell>
          <cell r="K2809" t="str">
            <v>SA - Level 4 115 Grenfell Street</v>
          </cell>
          <cell r="L2809" t="str">
            <v>Microsoft Windows 7 Enterprise</v>
          </cell>
          <cell r="M2809" t="str">
            <v>BV9C52S</v>
          </cell>
          <cell r="N2809">
            <v>305691</v>
          </cell>
          <cell r="O2809" t="str">
            <v>Dell Inc.</v>
          </cell>
          <cell r="P2809" t="str">
            <v>OptiPlex 980</v>
          </cell>
        </row>
        <row r="2810">
          <cell r="A2810" t="str">
            <v>WDE305692</v>
          </cell>
          <cell r="B2810" t="str">
            <v>EG1502</v>
          </cell>
          <cell r="F2810" t="str">
            <v>Org.Dept.DEWR</v>
          </cell>
          <cell r="G2810" t="e">
            <v>#N/A</v>
          </cell>
          <cell r="H2810">
            <v>40893.84097222222</v>
          </cell>
          <cell r="I2810">
            <v>40894.834722222222</v>
          </cell>
          <cell r="J2810" t="str">
            <v>10.22.7.0</v>
          </cell>
          <cell r="K2810" t="str">
            <v>ACT - 50 Marcus Clarke Street - South Level 7</v>
          </cell>
          <cell r="L2810" t="str">
            <v>Microsoft Windows 7 Enterprise</v>
          </cell>
          <cell r="M2810" t="str">
            <v>4W9C52S</v>
          </cell>
          <cell r="N2810">
            <v>305692</v>
          </cell>
          <cell r="O2810" t="str">
            <v>Dell Inc.</v>
          </cell>
          <cell r="P2810" t="str">
            <v>OptiPlex 980</v>
          </cell>
        </row>
        <row r="2811">
          <cell r="A2811" t="str">
            <v>WDE305693</v>
          </cell>
          <cell r="B2811" t="str">
            <v>SF2621</v>
          </cell>
          <cell r="F2811" t="str">
            <v>Org.Dept.DEWR</v>
          </cell>
          <cell r="G2811" t="e">
            <v>#N/A</v>
          </cell>
          <cell r="H2811">
            <v>40892.499305555553</v>
          </cell>
          <cell r="I2811">
            <v>40892.501388888886</v>
          </cell>
          <cell r="J2811" t="str">
            <v>10.22.7.0</v>
          </cell>
          <cell r="K2811" t="str">
            <v>ACT - 50 Marcus Clarke Street - South Level 7</v>
          </cell>
          <cell r="L2811" t="str">
            <v>Microsoft Windows 7 Enterprise</v>
          </cell>
          <cell r="M2811" t="str">
            <v>FW9C52S</v>
          </cell>
          <cell r="N2811">
            <v>305693</v>
          </cell>
          <cell r="O2811" t="str">
            <v>Dell Inc.</v>
          </cell>
          <cell r="P2811" t="str">
            <v>OptiPlex 980</v>
          </cell>
        </row>
        <row r="2812">
          <cell r="A2812" t="str">
            <v>WDE305694</v>
          </cell>
          <cell r="B2812" t="str">
            <v>PD2506</v>
          </cell>
          <cell r="F2812" t="str">
            <v>Org.Dept.DEWR</v>
          </cell>
          <cell r="G2812" t="e">
            <v>#N/A</v>
          </cell>
          <cell r="H2812">
            <v>40895.763194444444</v>
          </cell>
          <cell r="I2812">
            <v>40895.833333333336</v>
          </cell>
          <cell r="J2812" t="str">
            <v>10.208.2.0</v>
          </cell>
          <cell r="K2812" t="str">
            <v>SA - Level 2 Adelaide Office</v>
          </cell>
          <cell r="L2812" t="str">
            <v>Microsoft Windows 7 Enterprise</v>
          </cell>
          <cell r="M2812" t="str">
            <v>2W9C52S</v>
          </cell>
          <cell r="N2812">
            <v>305694</v>
          </cell>
          <cell r="O2812" t="str">
            <v>Dell Inc.</v>
          </cell>
          <cell r="P2812" t="str">
            <v>OptiPlex 980</v>
          </cell>
        </row>
        <row r="2813">
          <cell r="A2813" t="str">
            <v>WDE305695</v>
          </cell>
          <cell r="B2813" t="str">
            <v>PA1502</v>
          </cell>
          <cell r="F2813" t="str">
            <v>Org.Dept.DEWR</v>
          </cell>
          <cell r="G2813" t="e">
            <v>#N/A</v>
          </cell>
          <cell r="H2813">
            <v>40896.365277777775</v>
          </cell>
          <cell r="I2813">
            <v>40896.371527777781</v>
          </cell>
          <cell r="J2813" t="str">
            <v>10.22.7.0</v>
          </cell>
          <cell r="K2813" t="str">
            <v>ACT - 50 Marcus Clarke Street - South Level 7</v>
          </cell>
          <cell r="L2813" t="str">
            <v>Microsoft Windows 7 Enterprise</v>
          </cell>
          <cell r="M2813" t="str">
            <v>GW9C52S</v>
          </cell>
          <cell r="N2813">
            <v>305695</v>
          </cell>
          <cell r="O2813" t="str">
            <v>Dell Inc.</v>
          </cell>
          <cell r="P2813" t="str">
            <v>OptiPlex 980</v>
          </cell>
        </row>
        <row r="2814">
          <cell r="A2814" t="str">
            <v>WDE305696</v>
          </cell>
          <cell r="B2814" t="str">
            <v>LA1505</v>
          </cell>
          <cell r="F2814" t="str">
            <v>Org.Dept.DEWR</v>
          </cell>
          <cell r="G2814" t="e">
            <v>#N/A</v>
          </cell>
          <cell r="H2814">
            <v>40897.220833333333</v>
          </cell>
          <cell r="I2814">
            <v>40897.31527777778</v>
          </cell>
          <cell r="J2814" t="str">
            <v>10.22.8.0</v>
          </cell>
          <cell r="K2814" t="str">
            <v>ACT - 50 Marcus Clarke Street - South Level 8</v>
          </cell>
          <cell r="L2814" t="str">
            <v>Microsoft Windows 7 Enterprise</v>
          </cell>
          <cell r="M2814" t="str">
            <v>4V9C52S</v>
          </cell>
          <cell r="N2814">
            <v>305696</v>
          </cell>
          <cell r="O2814" t="str">
            <v>Dell Inc.</v>
          </cell>
          <cell r="P2814" t="str">
            <v>OptiPlex 980</v>
          </cell>
        </row>
        <row r="2815">
          <cell r="A2815" t="str">
            <v>WDE305697</v>
          </cell>
          <cell r="B2815" t="str">
            <v>MC1508</v>
          </cell>
          <cell r="F2815" t="str">
            <v>Org.Dept.DEWR</v>
          </cell>
          <cell r="G2815" t="e">
            <v>#N/A</v>
          </cell>
          <cell r="H2815">
            <v>40896.459722222222</v>
          </cell>
          <cell r="I2815">
            <v>40896.67083333333</v>
          </cell>
          <cell r="J2815" t="str">
            <v>10.22.8.0</v>
          </cell>
          <cell r="K2815" t="str">
            <v>ACT - 50 Marcus Clarke Street - South Level 8</v>
          </cell>
          <cell r="L2815" t="str">
            <v>Microsoft Windows 7 Enterprise</v>
          </cell>
          <cell r="M2815" t="str">
            <v>5W9C52S</v>
          </cell>
          <cell r="N2815">
            <v>305697</v>
          </cell>
          <cell r="O2815" t="str">
            <v>Dell Inc.</v>
          </cell>
          <cell r="P2815" t="str">
            <v>OptiPlex 980</v>
          </cell>
        </row>
        <row r="2816">
          <cell r="A2816" t="str">
            <v>WDE305698</v>
          </cell>
          <cell r="B2816" t="str">
            <v>RH2663</v>
          </cell>
          <cell r="F2816" t="str">
            <v>Org.Dept.DEWR</v>
          </cell>
          <cell r="G2816" t="e">
            <v>#N/A</v>
          </cell>
          <cell r="H2816">
            <v>40896.427777777775</v>
          </cell>
          <cell r="I2816">
            <v>40896.571527777778</v>
          </cell>
          <cell r="J2816" t="str">
            <v>10.22.7.0</v>
          </cell>
          <cell r="K2816" t="str">
            <v>ACT - 50 Marcus Clarke Street - South Level 7</v>
          </cell>
          <cell r="L2816" t="str">
            <v>Microsoft Windows 7 Enterprise</v>
          </cell>
          <cell r="M2816" t="str">
            <v>CW9C52S</v>
          </cell>
          <cell r="N2816">
            <v>305698</v>
          </cell>
          <cell r="O2816" t="str">
            <v>Dell Inc.</v>
          </cell>
          <cell r="P2816" t="str">
            <v>OptiPlex 980</v>
          </cell>
        </row>
        <row r="2817">
          <cell r="A2817" t="str">
            <v>WDE305699</v>
          </cell>
          <cell r="B2817" t="str">
            <v>VC2552</v>
          </cell>
          <cell r="F2817" t="str">
            <v>Org.Dept.DEWR</v>
          </cell>
          <cell r="G2817" t="e">
            <v>#N/A</v>
          </cell>
          <cell r="H2817">
            <v>40896.25277777778</v>
          </cell>
          <cell r="I2817">
            <v>40896.428472222222</v>
          </cell>
          <cell r="J2817" t="str">
            <v>10.22.7.0</v>
          </cell>
          <cell r="K2817" t="str">
            <v>ACT - 50 Marcus Clarke Street - South Level 7</v>
          </cell>
          <cell r="L2817" t="str">
            <v>Microsoft Windows 7 Enterprise</v>
          </cell>
          <cell r="M2817" t="str">
            <v>DW9C52S</v>
          </cell>
          <cell r="N2817">
            <v>305699</v>
          </cell>
          <cell r="O2817" t="str">
            <v>Dell Inc.</v>
          </cell>
          <cell r="P2817" t="str">
            <v>OptiPlex 980</v>
          </cell>
        </row>
        <row r="2818">
          <cell r="A2818" t="str">
            <v>WDE305700</v>
          </cell>
          <cell r="B2818" t="str">
            <v>LB2866</v>
          </cell>
          <cell r="F2818" t="str">
            <v>Org.Dept.DEWR</v>
          </cell>
          <cell r="G2818" t="e">
            <v>#N/A</v>
          </cell>
          <cell r="H2818">
            <v>40895.73333333333</v>
          </cell>
          <cell r="I2818">
            <v>40895.834027777775</v>
          </cell>
          <cell r="J2818" t="str">
            <v>10.23.4.0</v>
          </cell>
          <cell r="K2818" t="str">
            <v>ACT - 50 Marcus Clarke Street - North Level 4</v>
          </cell>
          <cell r="L2818" t="str">
            <v>Microsoft Windows 7 Enterprise</v>
          </cell>
          <cell r="M2818" t="str">
            <v>2SYH52S</v>
          </cell>
          <cell r="N2818">
            <v>305700</v>
          </cell>
          <cell r="O2818" t="str">
            <v>Dell Inc.</v>
          </cell>
          <cell r="P2818" t="str">
            <v>OptiPlex 980</v>
          </cell>
        </row>
        <row r="2819">
          <cell r="A2819" t="str">
            <v>WDE305701</v>
          </cell>
          <cell r="B2819" t="str">
            <v>SN0012</v>
          </cell>
          <cell r="F2819" t="str">
            <v>Org.Dept.DEWR</v>
          </cell>
          <cell r="G2819" t="e">
            <v>#N/A</v>
          </cell>
          <cell r="H2819">
            <v>40894.926388888889</v>
          </cell>
          <cell r="I2819">
            <v>40895.834027777775</v>
          </cell>
          <cell r="J2819" t="str">
            <v>10.22.5.0</v>
          </cell>
          <cell r="K2819" t="str">
            <v>ACT - 50 Marcus Clarke Street - South Level 5</v>
          </cell>
          <cell r="L2819" t="str">
            <v>Microsoft Windows 7 Enterprise</v>
          </cell>
          <cell r="M2819" t="str">
            <v>DSYH52S</v>
          </cell>
          <cell r="N2819">
            <v>305701</v>
          </cell>
          <cell r="O2819" t="str">
            <v>Dell Inc.</v>
          </cell>
          <cell r="P2819" t="str">
            <v>OptiPlex 980</v>
          </cell>
        </row>
        <row r="2820">
          <cell r="A2820" t="str">
            <v>WDE305702</v>
          </cell>
          <cell r="B2820" t="str">
            <v>JA0225</v>
          </cell>
          <cell r="F2820" t="str">
            <v>Org.Dept.DEWR</v>
          </cell>
          <cell r="G2820" t="e">
            <v>#N/A</v>
          </cell>
          <cell r="H2820">
            <v>40896.320833333331</v>
          </cell>
          <cell r="I2820">
            <v>40896.323611111111</v>
          </cell>
          <cell r="J2820" t="str">
            <v>10.22.2.0</v>
          </cell>
          <cell r="K2820" t="str">
            <v>ACT - 50 Marcus Clarke Street - South Level 2</v>
          </cell>
          <cell r="L2820" t="str">
            <v>Microsoft Windows 7 Enterprise</v>
          </cell>
          <cell r="M2820" t="str">
            <v>9SYH52S</v>
          </cell>
          <cell r="N2820">
            <v>305702</v>
          </cell>
          <cell r="O2820" t="str">
            <v>Dell Inc.</v>
          </cell>
          <cell r="P2820" t="str">
            <v>OptiPlex 980</v>
          </cell>
        </row>
        <row r="2821">
          <cell r="A2821" t="str">
            <v>WDE305705</v>
          </cell>
          <cell r="B2821" t="str">
            <v>GV2518</v>
          </cell>
          <cell r="F2821" t="str">
            <v>Org.Dept.DEWR</v>
          </cell>
          <cell r="G2821" t="e">
            <v>#N/A</v>
          </cell>
          <cell r="H2821">
            <v>40897.36041666667</v>
          </cell>
          <cell r="I2821">
            <v>40897.395833333336</v>
          </cell>
          <cell r="J2821" t="str">
            <v>10.24.201.0</v>
          </cell>
          <cell r="K2821" t="str">
            <v>ACT - 6 16 Mort St</v>
          </cell>
          <cell r="L2821" t="str">
            <v>Microsoft Windows 7 Enterprise</v>
          </cell>
          <cell r="M2821" t="str">
            <v>4TYH52S</v>
          </cell>
          <cell r="N2821">
            <v>305705</v>
          </cell>
          <cell r="O2821" t="str">
            <v>Dell Inc.</v>
          </cell>
          <cell r="P2821" t="str">
            <v>OptiPlex 980</v>
          </cell>
        </row>
        <row r="2822">
          <cell r="A2822" t="str">
            <v>WDE305706</v>
          </cell>
          <cell r="B2822" t="str">
            <v>TG1504</v>
          </cell>
          <cell r="F2822" t="str">
            <v>Org.Dept.DEWR</v>
          </cell>
          <cell r="G2822" t="e">
            <v>#N/A</v>
          </cell>
          <cell r="H2822">
            <v>40896.456250000003</v>
          </cell>
          <cell r="I2822">
            <v>40896.538888888892</v>
          </cell>
          <cell r="J2822" t="str">
            <v>10.17.72.0</v>
          </cell>
          <cell r="K2822" t="str">
            <v>ACT - Custom Boundary in 50 MC</v>
          </cell>
          <cell r="L2822" t="str">
            <v>Microsoft Windows 7 Enterprise</v>
          </cell>
          <cell r="M2822" t="str">
            <v>JRYH52S</v>
          </cell>
          <cell r="N2822">
            <v>305706</v>
          </cell>
          <cell r="O2822" t="str">
            <v>Dell Inc.</v>
          </cell>
          <cell r="P2822" t="str">
            <v>OptiPlex 980</v>
          </cell>
        </row>
        <row r="2823">
          <cell r="A2823" t="str">
            <v>WDE305707</v>
          </cell>
          <cell r="B2823" t="str">
            <v>sm0950</v>
          </cell>
          <cell r="F2823" t="str">
            <v>Org.Dept.DEWR</v>
          </cell>
          <cell r="G2823" t="e">
            <v>#N/A</v>
          </cell>
          <cell r="H2823">
            <v>40891.72152777778</v>
          </cell>
          <cell r="I2823">
            <v>40892.833333333336</v>
          </cell>
          <cell r="J2823" t="str">
            <v>10.17.72.0</v>
          </cell>
          <cell r="K2823" t="str">
            <v>ACT - Custom Boundary in 50 MC</v>
          </cell>
          <cell r="L2823" t="str">
            <v>Microsoft Windows 7 Enterprise</v>
          </cell>
          <cell r="M2823" t="str">
            <v>CSYH52S</v>
          </cell>
          <cell r="N2823">
            <v>305707</v>
          </cell>
          <cell r="O2823" t="str">
            <v>Dell Inc.</v>
          </cell>
          <cell r="P2823" t="str">
            <v>OptiPlex 980</v>
          </cell>
        </row>
        <row r="2824">
          <cell r="A2824" t="str">
            <v>WDE305708</v>
          </cell>
          <cell r="B2824" t="str">
            <v>JA1502</v>
          </cell>
          <cell r="F2824" t="str">
            <v>Org.Dept.DEWR</v>
          </cell>
          <cell r="G2824" t="e">
            <v>#N/A</v>
          </cell>
          <cell r="H2824">
            <v>40896.269444444442</v>
          </cell>
          <cell r="I2824">
            <v>40896.634722222225</v>
          </cell>
          <cell r="J2824" t="str">
            <v>10.17.72.0</v>
          </cell>
          <cell r="K2824" t="str">
            <v>ACT - Custom Boundary in 50 MC</v>
          </cell>
          <cell r="L2824" t="str">
            <v>Microsoft Windows 7 Enterprise</v>
          </cell>
          <cell r="M2824" t="str">
            <v>CTYH52S</v>
          </cell>
          <cell r="N2824">
            <v>305708</v>
          </cell>
          <cell r="O2824" t="str">
            <v>Dell Inc.</v>
          </cell>
          <cell r="P2824" t="str">
            <v>OptiPlex 980</v>
          </cell>
        </row>
        <row r="2825">
          <cell r="A2825" t="str">
            <v>WDE305710</v>
          </cell>
          <cell r="B2825" t="str">
            <v>KH2637</v>
          </cell>
          <cell r="F2825" t="str">
            <v>Org.Dept.DEWR</v>
          </cell>
          <cell r="G2825" t="e">
            <v>#N/A</v>
          </cell>
          <cell r="H2825">
            <v>40893.397222222222</v>
          </cell>
          <cell r="I2825">
            <v>40893.473611111112</v>
          </cell>
          <cell r="J2825" t="str">
            <v>10.22.1.0</v>
          </cell>
          <cell r="K2825" t="str">
            <v>ACT - 50 Marcus Clarke Street - South Level 1</v>
          </cell>
          <cell r="L2825" t="str">
            <v>Microsoft Windows 7 Enterprise</v>
          </cell>
          <cell r="M2825" t="str">
            <v>FTYH52S</v>
          </cell>
          <cell r="N2825">
            <v>305710</v>
          </cell>
          <cell r="O2825" t="str">
            <v>Dell Inc.</v>
          </cell>
          <cell r="P2825" t="str">
            <v>OptiPlex 980</v>
          </cell>
        </row>
        <row r="2826">
          <cell r="A2826" t="str">
            <v>WDE305711</v>
          </cell>
          <cell r="B2826" t="str">
            <v>CM0396</v>
          </cell>
          <cell r="F2826" t="str">
            <v>unspec</v>
          </cell>
          <cell r="G2826" t="e">
            <v>#N/A</v>
          </cell>
          <cell r="H2826">
            <v>40896.474999999999</v>
          </cell>
          <cell r="I2826">
            <v>40896.56527777778</v>
          </cell>
          <cell r="J2826" t="str">
            <v>10.20.151.0</v>
          </cell>
          <cell r="K2826" t="str">
            <v>ACT - Level 1 17 Moore Street</v>
          </cell>
          <cell r="L2826" t="str">
            <v>Microsoft Windows 7 Enterprise</v>
          </cell>
          <cell r="M2826" t="str">
            <v>7TYH52S</v>
          </cell>
          <cell r="N2826">
            <v>305711</v>
          </cell>
          <cell r="O2826" t="str">
            <v>Dell Inc.</v>
          </cell>
          <cell r="P2826" t="str">
            <v>OptiPlex 980</v>
          </cell>
        </row>
        <row r="2827">
          <cell r="A2827" t="str">
            <v>WDE305712</v>
          </cell>
          <cell r="B2827" t="str">
            <v>DO0106</v>
          </cell>
          <cell r="F2827" t="str">
            <v>Org.Dept.DEWR</v>
          </cell>
          <cell r="G2827" t="e">
            <v>#N/A</v>
          </cell>
          <cell r="H2827">
            <v>40895.76458333333</v>
          </cell>
          <cell r="I2827">
            <v>40896.833333333336</v>
          </cell>
          <cell r="J2827" t="str">
            <v>10.22.2.0</v>
          </cell>
          <cell r="K2827" t="str">
            <v>ACT - 50 Marcus Clarke Street - South Level 2</v>
          </cell>
          <cell r="L2827" t="str">
            <v>Microsoft Windows 7 Enterprise</v>
          </cell>
          <cell r="M2827" t="str">
            <v>3VYH52S</v>
          </cell>
          <cell r="N2827">
            <v>305712</v>
          </cell>
          <cell r="O2827" t="str">
            <v>Dell Inc.</v>
          </cell>
          <cell r="P2827" t="str">
            <v>OptiPlex 980</v>
          </cell>
        </row>
        <row r="2828">
          <cell r="A2828" t="str">
            <v>WDE305713</v>
          </cell>
          <cell r="B2828" t="str">
            <v>GE2524</v>
          </cell>
          <cell r="F2828" t="str">
            <v>Org.Dept.DEWR</v>
          </cell>
          <cell r="G2828" t="e">
            <v>#N/A</v>
          </cell>
          <cell r="H2828">
            <v>40896.231944444444</v>
          </cell>
          <cell r="I2828">
            <v>40896.465277777781</v>
          </cell>
          <cell r="J2828" t="str">
            <v>10.22.1.0</v>
          </cell>
          <cell r="K2828" t="str">
            <v>ACT - 50 Marcus Clarke Street - South Level 1</v>
          </cell>
          <cell r="L2828" t="str">
            <v>Microsoft Windows 7 Enterprise</v>
          </cell>
          <cell r="M2828" t="str">
            <v>5SYH52S</v>
          </cell>
          <cell r="N2828">
            <v>305713</v>
          </cell>
          <cell r="O2828" t="str">
            <v>Dell Inc.</v>
          </cell>
          <cell r="P2828" t="str">
            <v>OptiPlex 980</v>
          </cell>
        </row>
        <row r="2829">
          <cell r="A2829" t="str">
            <v>WDE305714</v>
          </cell>
          <cell r="B2829" t="str">
            <v>NS0309</v>
          </cell>
          <cell r="F2829" t="str">
            <v>Org.Dept.DEWR</v>
          </cell>
          <cell r="G2829" t="e">
            <v>#N/A</v>
          </cell>
          <cell r="H2829">
            <v>40875.37777777778</v>
          </cell>
          <cell r="I2829">
            <v>40875.595833333333</v>
          </cell>
          <cell r="J2829" t="str">
            <v>10.17.72.0</v>
          </cell>
          <cell r="K2829" t="str">
            <v>ACT - Custom Boundary in 50 MC</v>
          </cell>
          <cell r="L2829" t="str">
            <v>Microsoft Windows 7 Enterprise</v>
          </cell>
          <cell r="M2829" t="str">
            <v>BSYH52S</v>
          </cell>
          <cell r="N2829">
            <v>305714</v>
          </cell>
          <cell r="O2829" t="str">
            <v>Dell Inc.</v>
          </cell>
          <cell r="P2829" t="str">
            <v>OptiPlex 980</v>
          </cell>
        </row>
        <row r="2830">
          <cell r="A2830" t="str">
            <v>WDE305715</v>
          </cell>
          <cell r="B2830" t="str">
            <v>BR2530</v>
          </cell>
          <cell r="F2830" t="str">
            <v>Org.Dept.DEWR</v>
          </cell>
          <cell r="G2830" t="e">
            <v>#N/A</v>
          </cell>
          <cell r="H2830">
            <v>40892.506249999999</v>
          </cell>
          <cell r="I2830">
            <v>40892.509027777778</v>
          </cell>
          <cell r="J2830" t="str">
            <v>10.22.2.0</v>
          </cell>
          <cell r="K2830" t="str">
            <v>ACT - 50 Marcus Clarke Street - South Level 2</v>
          </cell>
          <cell r="L2830" t="str">
            <v>Microsoft Windows 7 Enterprise</v>
          </cell>
          <cell r="M2830" t="str">
            <v>5VYH52S</v>
          </cell>
          <cell r="N2830">
            <v>305715</v>
          </cell>
          <cell r="O2830" t="str">
            <v>Dell Inc.</v>
          </cell>
          <cell r="P2830" t="str">
            <v>OptiPlex 980</v>
          </cell>
        </row>
        <row r="2831">
          <cell r="A2831" t="str">
            <v>WDE305716</v>
          </cell>
          <cell r="B2831" t="str">
            <v>BS1510</v>
          </cell>
          <cell r="F2831" t="str">
            <v>Org.Dept.DEWR</v>
          </cell>
          <cell r="G2831" t="e">
            <v>#N/A</v>
          </cell>
          <cell r="H2831">
            <v>40896.368055555555</v>
          </cell>
          <cell r="I2831">
            <v>40896.461111111108</v>
          </cell>
          <cell r="J2831" t="str">
            <v>10.23.1.0</v>
          </cell>
          <cell r="K2831" t="str">
            <v>ACT - 50 Marcus Clarke Street - North Level 1</v>
          </cell>
          <cell r="L2831" t="str">
            <v>Microsoft Windows 7 Enterprise</v>
          </cell>
          <cell r="M2831" t="str">
            <v>JVYH52S</v>
          </cell>
          <cell r="N2831">
            <v>305716</v>
          </cell>
          <cell r="O2831" t="str">
            <v>Dell Inc.</v>
          </cell>
          <cell r="P2831" t="str">
            <v>OptiPlex 980</v>
          </cell>
        </row>
        <row r="2832">
          <cell r="A2832" t="str">
            <v>WDE305718</v>
          </cell>
          <cell r="B2832" t="str">
            <v>BL2200</v>
          </cell>
          <cell r="F2832" t="str">
            <v>Org.Dept.DEWR</v>
          </cell>
          <cell r="G2832" t="e">
            <v>#N/A</v>
          </cell>
          <cell r="H2832">
            <v>40896.423611111109</v>
          </cell>
          <cell r="I2832">
            <v>40896.427083333336</v>
          </cell>
          <cell r="J2832" t="str">
            <v>10.23.1.0</v>
          </cell>
          <cell r="K2832" t="str">
            <v>ACT - 50 Marcus Clarke Street - North Level 1</v>
          </cell>
          <cell r="L2832" t="str">
            <v>Microsoft Windows 7 Enterprise</v>
          </cell>
          <cell r="M2832" t="str">
            <v>BTYH52S</v>
          </cell>
          <cell r="N2832">
            <v>305718</v>
          </cell>
          <cell r="O2832" t="str">
            <v>Dell Inc.</v>
          </cell>
          <cell r="P2832" t="str">
            <v>OptiPlex 980</v>
          </cell>
        </row>
        <row r="2833">
          <cell r="A2833" t="str">
            <v>WDE305719</v>
          </cell>
          <cell r="B2833" t="str">
            <v>SG2501</v>
          </cell>
          <cell r="F2833" t="str">
            <v>Org.Dept.DEWR</v>
          </cell>
          <cell r="G2833" t="e">
            <v>#N/A</v>
          </cell>
          <cell r="H2833">
            <v>40896.0625</v>
          </cell>
          <cell r="I2833">
            <v>40896.691666666666</v>
          </cell>
          <cell r="J2833" t="str">
            <v>10.22.3.0</v>
          </cell>
          <cell r="K2833" t="str">
            <v>ACT - 50 Marcus Clarke Street - South Level 3</v>
          </cell>
          <cell r="L2833" t="str">
            <v>Microsoft Windows 7 Enterprise</v>
          </cell>
          <cell r="M2833" t="str">
            <v>4SYH52S</v>
          </cell>
          <cell r="N2833">
            <v>305719</v>
          </cell>
          <cell r="O2833" t="str">
            <v>Dell Inc.</v>
          </cell>
          <cell r="P2833" t="str">
            <v>OptiPlex 980</v>
          </cell>
        </row>
        <row r="2834">
          <cell r="A2834" t="str">
            <v>WDE305721</v>
          </cell>
          <cell r="B2834" t="str">
            <v>TK0199</v>
          </cell>
          <cell r="F2834" t="str">
            <v>Org.Dept.DEWR</v>
          </cell>
          <cell r="G2834" t="e">
            <v>#N/A</v>
          </cell>
          <cell r="H2834">
            <v>40897.347916666666</v>
          </cell>
          <cell r="I2834">
            <v>40897.435416666667</v>
          </cell>
          <cell r="J2834" t="str">
            <v>10.22.2.0</v>
          </cell>
          <cell r="K2834" t="str">
            <v>ACT - 50 Marcus Clarke Street - South Level 2</v>
          </cell>
          <cell r="L2834" t="str">
            <v>Microsoft Windows 7 Enterprise</v>
          </cell>
          <cell r="M2834" t="str">
            <v>6TYH52S</v>
          </cell>
          <cell r="N2834">
            <v>305721</v>
          </cell>
          <cell r="O2834" t="str">
            <v>Dell Inc.</v>
          </cell>
          <cell r="P2834" t="str">
            <v>OptiPlex 980</v>
          </cell>
        </row>
        <row r="2835">
          <cell r="A2835" t="str">
            <v>WDE305722</v>
          </cell>
          <cell r="B2835" t="str">
            <v>AS1090</v>
          </cell>
          <cell r="F2835" t="str">
            <v>Org.Dept.DEWR</v>
          </cell>
          <cell r="G2835" t="e">
            <v>#N/A</v>
          </cell>
          <cell r="H2835">
            <v>40896.422222222223</v>
          </cell>
          <cell r="I2835">
            <v>40896.602777777778</v>
          </cell>
          <cell r="J2835" t="str">
            <v>10.22.3.0</v>
          </cell>
          <cell r="K2835" t="str">
            <v>ACT - 50 Marcus Clarke Street - South Level 3</v>
          </cell>
          <cell r="L2835" t="str">
            <v>Microsoft Windows 7 Enterprise</v>
          </cell>
          <cell r="M2835" t="str">
            <v>6VYH52S</v>
          </cell>
          <cell r="N2835">
            <v>305722</v>
          </cell>
          <cell r="O2835" t="str">
            <v>Dell Inc.</v>
          </cell>
          <cell r="P2835" t="str">
            <v>OptiPlex 980</v>
          </cell>
        </row>
        <row r="2836">
          <cell r="A2836" t="str">
            <v>WDE305723</v>
          </cell>
          <cell r="B2836" t="str">
            <v>JP0534</v>
          </cell>
          <cell r="F2836" t="str">
            <v>Org.Dept.DEWR</v>
          </cell>
          <cell r="G2836" t="e">
            <v>#N/A</v>
          </cell>
          <cell r="H2836">
            <v>40894.811111111114</v>
          </cell>
          <cell r="I2836">
            <v>40895.834027777775</v>
          </cell>
          <cell r="J2836" t="str">
            <v>10.22.1.0</v>
          </cell>
          <cell r="K2836" t="str">
            <v>ACT - 50 Marcus Clarke Street - South Level 1</v>
          </cell>
          <cell r="L2836" t="str">
            <v>Microsoft Windows 7 Enterprise</v>
          </cell>
          <cell r="M2836" t="str">
            <v>FVYH52S</v>
          </cell>
          <cell r="N2836">
            <v>305723</v>
          </cell>
          <cell r="O2836" t="str">
            <v>Dell Inc.</v>
          </cell>
          <cell r="P2836" t="str">
            <v>OptiPlex 980</v>
          </cell>
        </row>
        <row r="2837">
          <cell r="A2837" t="str">
            <v>WDE305724</v>
          </cell>
          <cell r="B2837" t="str">
            <v>MC0827</v>
          </cell>
          <cell r="F2837" t="str">
            <v>Org.Dept.DEWR</v>
          </cell>
          <cell r="G2837" t="e">
            <v>#N/A</v>
          </cell>
          <cell r="H2837">
            <v>40895.636111111111</v>
          </cell>
          <cell r="I2837">
            <v>40896.834027777775</v>
          </cell>
          <cell r="J2837" t="str">
            <v>10.22.64.0</v>
          </cell>
          <cell r="K2837" t="str">
            <v>ACT - 4 60 Marcus Clarke St</v>
          </cell>
          <cell r="L2837" t="str">
            <v>Microsoft Windows 7 Enterprise</v>
          </cell>
          <cell r="M2837" t="str">
            <v>3TYH52S</v>
          </cell>
          <cell r="N2837">
            <v>305724</v>
          </cell>
          <cell r="O2837" t="str">
            <v>Dell Inc.</v>
          </cell>
          <cell r="P2837" t="str">
            <v>OptiPlex 980</v>
          </cell>
        </row>
        <row r="2838">
          <cell r="A2838" t="str">
            <v>WDE305725</v>
          </cell>
          <cell r="B2838" t="str">
            <v>SW2661</v>
          </cell>
          <cell r="F2838" t="str">
            <v>Org.Dept.DEWR</v>
          </cell>
          <cell r="G2838" t="e">
            <v>#N/A</v>
          </cell>
          <cell r="H2838">
            <v>40896.336805555555</v>
          </cell>
          <cell r="I2838">
            <v>40896.454861111109</v>
          </cell>
          <cell r="J2838" t="str">
            <v>10.29.201.0</v>
          </cell>
          <cell r="K2838" t="str">
            <v>ACT - 6th Floor Garema Court</v>
          </cell>
          <cell r="L2838" t="str">
            <v>Microsoft Windows 7 Enterprise</v>
          </cell>
          <cell r="M2838" t="str">
            <v>BVYH52S</v>
          </cell>
          <cell r="N2838">
            <v>305725</v>
          </cell>
          <cell r="O2838" t="str">
            <v>Dell Inc.</v>
          </cell>
          <cell r="P2838" t="str">
            <v>OptiPlex 980</v>
          </cell>
        </row>
        <row r="2839">
          <cell r="A2839" t="str">
            <v>WDE305726</v>
          </cell>
          <cell r="B2839" t="str">
            <v>VW0107</v>
          </cell>
          <cell r="F2839" t="str">
            <v>Org.Dept.DEWR</v>
          </cell>
          <cell r="G2839" t="e">
            <v>#N/A</v>
          </cell>
          <cell r="H2839">
            <v>40896.336805555555</v>
          </cell>
          <cell r="I2839">
            <v>40896.462500000001</v>
          </cell>
          <cell r="J2839" t="str">
            <v>10.22.2.0</v>
          </cell>
          <cell r="K2839" t="str">
            <v>ACT - 50 Marcus Clarke Street - South Level 2</v>
          </cell>
          <cell r="L2839" t="str">
            <v>Microsoft Windows 7 Enterprise</v>
          </cell>
          <cell r="M2839" t="str">
            <v>DTYH52S</v>
          </cell>
          <cell r="N2839">
            <v>305726</v>
          </cell>
          <cell r="O2839" t="str">
            <v>Dell Inc.</v>
          </cell>
          <cell r="P2839" t="str">
            <v>OptiPlex 980</v>
          </cell>
        </row>
        <row r="2840">
          <cell r="A2840" t="str">
            <v>WDE305727</v>
          </cell>
          <cell r="B2840" t="str">
            <v>MJ2565</v>
          </cell>
          <cell r="F2840" t="str">
            <v>Org.Dept.DEWR</v>
          </cell>
          <cell r="G2840" t="e">
            <v>#N/A</v>
          </cell>
          <cell r="H2840">
            <v>40892.37777777778</v>
          </cell>
          <cell r="I2840">
            <v>40892.456944444442</v>
          </cell>
          <cell r="J2840" t="str">
            <v>10.22.4.0</v>
          </cell>
          <cell r="K2840" t="str">
            <v>ACT - 50 Marcus Clarke Street - South Level 4</v>
          </cell>
          <cell r="L2840" t="str">
            <v>Microsoft Windows 7 Enterprise</v>
          </cell>
          <cell r="M2840" t="str">
            <v>HTYH52S</v>
          </cell>
          <cell r="N2840">
            <v>305727</v>
          </cell>
          <cell r="O2840" t="str">
            <v>Dell Inc.</v>
          </cell>
          <cell r="P2840" t="str">
            <v>OptiPlex 980</v>
          </cell>
        </row>
        <row r="2841">
          <cell r="A2841" t="str">
            <v>WDE305728</v>
          </cell>
          <cell r="B2841" t="str">
            <v>SW2617</v>
          </cell>
          <cell r="F2841" t="str">
            <v>Org.Dept.DEWR</v>
          </cell>
          <cell r="G2841" t="e">
            <v>#N/A</v>
          </cell>
          <cell r="H2841">
            <v>40891.974305555559</v>
          </cell>
          <cell r="I2841">
            <v>40892.518055555556</v>
          </cell>
          <cell r="J2841" t="str">
            <v>10.22.2.0</v>
          </cell>
          <cell r="K2841" t="str">
            <v>ACT - 50 Marcus Clarke Street - South Level 2</v>
          </cell>
          <cell r="L2841" t="str">
            <v>Microsoft Windows 7 Enterprise</v>
          </cell>
          <cell r="M2841" t="str">
            <v>6SYH52S</v>
          </cell>
          <cell r="N2841">
            <v>305728</v>
          </cell>
          <cell r="O2841" t="str">
            <v>Dell Inc.</v>
          </cell>
          <cell r="P2841" t="str">
            <v>OptiPlex 980</v>
          </cell>
        </row>
        <row r="2842">
          <cell r="A2842" t="str">
            <v>WDE305729</v>
          </cell>
          <cell r="B2842" t="str">
            <v>RW0284</v>
          </cell>
          <cell r="F2842" t="str">
            <v>Org.Dept.DEWR</v>
          </cell>
          <cell r="G2842" t="e">
            <v>#N/A</v>
          </cell>
          <cell r="H2842">
            <v>40894.811111111114</v>
          </cell>
          <cell r="I2842">
            <v>40895.833333333336</v>
          </cell>
          <cell r="J2842" t="str">
            <v>10.22.8.0</v>
          </cell>
          <cell r="K2842" t="str">
            <v>ACT - 50 Marcus Clarke Street - South Level 8</v>
          </cell>
          <cell r="L2842" t="str">
            <v>Microsoft Windows 7 Enterprise</v>
          </cell>
          <cell r="M2842" t="str">
            <v>DVYH52S</v>
          </cell>
          <cell r="N2842">
            <v>305729</v>
          </cell>
          <cell r="O2842" t="str">
            <v>Dell Inc.</v>
          </cell>
          <cell r="P2842" t="str">
            <v>OptiPlex 980</v>
          </cell>
        </row>
        <row r="2843">
          <cell r="A2843" t="str">
            <v>WDE305730</v>
          </cell>
          <cell r="B2843" t="str">
            <v>RP0343</v>
          </cell>
          <cell r="F2843" t="str">
            <v>unspec</v>
          </cell>
          <cell r="G2843" t="e">
            <v>#N/A</v>
          </cell>
          <cell r="H2843">
            <v>40892.181944444441</v>
          </cell>
          <cell r="I2843">
            <v>40893.834027777775</v>
          </cell>
          <cell r="J2843" t="str">
            <v>10.22.11.0</v>
          </cell>
          <cell r="K2843" t="str">
            <v>ACT - 50 Marcus Clarke Street - South Level 11</v>
          </cell>
          <cell r="L2843" t="str">
            <v>Microsoft Windows 7 Enterprise</v>
          </cell>
          <cell r="M2843" t="str">
            <v>1WYH52S</v>
          </cell>
          <cell r="N2843">
            <v>305730</v>
          </cell>
          <cell r="O2843" t="str">
            <v>Dell Inc.</v>
          </cell>
          <cell r="P2843" t="str">
            <v>OptiPlex 980</v>
          </cell>
        </row>
        <row r="2844">
          <cell r="A2844" t="str">
            <v>WDE305731</v>
          </cell>
          <cell r="B2844" t="str">
            <v>JM2212</v>
          </cell>
          <cell r="F2844" t="str">
            <v>Org.Dept.DEWR</v>
          </cell>
          <cell r="G2844" t="e">
            <v>#N/A</v>
          </cell>
          <cell r="H2844">
            <v>40896.245138888888</v>
          </cell>
          <cell r="I2844">
            <v>40896.400694444441</v>
          </cell>
          <cell r="J2844" t="str">
            <v>10.22.8.0</v>
          </cell>
          <cell r="K2844" t="str">
            <v>ACT - 50 Marcus Clarke Street - South Level 8</v>
          </cell>
          <cell r="L2844" t="str">
            <v>Microsoft Windows 7 Enterprise</v>
          </cell>
          <cell r="M2844" t="str">
            <v>7SYH52S</v>
          </cell>
          <cell r="N2844">
            <v>305731</v>
          </cell>
          <cell r="O2844" t="str">
            <v>Dell Inc.</v>
          </cell>
          <cell r="P2844" t="str">
            <v>OptiPlex 980</v>
          </cell>
        </row>
        <row r="2845">
          <cell r="A2845" t="str">
            <v>WDE305732</v>
          </cell>
          <cell r="B2845" t="str">
            <v>DB0902</v>
          </cell>
          <cell r="F2845" t="str">
            <v>Org.Dept.DEWR</v>
          </cell>
          <cell r="G2845" t="e">
            <v>#N/A</v>
          </cell>
          <cell r="H2845">
            <v>40896.392361111109</v>
          </cell>
          <cell r="I2845">
            <v>40896.459722222222</v>
          </cell>
          <cell r="J2845" t="str">
            <v>10.22.2.0</v>
          </cell>
          <cell r="K2845" t="str">
            <v>ACT - 50 Marcus Clarke Street - South Level 2</v>
          </cell>
          <cell r="L2845" t="str">
            <v>Microsoft Windows 7 Enterprise</v>
          </cell>
          <cell r="M2845" t="str">
            <v>3SYH52S</v>
          </cell>
          <cell r="N2845">
            <v>305732</v>
          </cell>
          <cell r="O2845" t="str">
            <v>Dell Inc.</v>
          </cell>
          <cell r="P2845" t="str">
            <v>OptiPlex 980</v>
          </cell>
        </row>
        <row r="2846">
          <cell r="A2846" t="str">
            <v>WDE305733</v>
          </cell>
          <cell r="B2846" t="str">
            <v>JS0950</v>
          </cell>
          <cell r="F2846" t="str">
            <v>Org.Dept.DEWR</v>
          </cell>
          <cell r="G2846" t="e">
            <v>#N/A</v>
          </cell>
          <cell r="H2846">
            <v>40891.218055555553</v>
          </cell>
          <cell r="I2846">
            <v>40892.833333333336</v>
          </cell>
          <cell r="J2846" t="str">
            <v>10.22.1.0</v>
          </cell>
          <cell r="K2846" t="str">
            <v>ACT - 50 Marcus Clarke Street - South Level 1</v>
          </cell>
          <cell r="L2846" t="str">
            <v>Microsoft Windows 7 Enterprise</v>
          </cell>
          <cell r="M2846" t="str">
            <v>FSYH52S</v>
          </cell>
          <cell r="N2846">
            <v>305733</v>
          </cell>
          <cell r="O2846" t="str">
            <v>Dell Inc.</v>
          </cell>
          <cell r="P2846" t="str">
            <v>OptiPlex 980</v>
          </cell>
        </row>
        <row r="2847">
          <cell r="A2847" t="str">
            <v>WDE305734</v>
          </cell>
          <cell r="B2847" t="str">
            <v>CM2980</v>
          </cell>
          <cell r="F2847" t="str">
            <v>Org.Dept.DEWR</v>
          </cell>
          <cell r="G2847" t="e">
            <v>#N/A</v>
          </cell>
          <cell r="H2847">
            <v>40896.285416666666</v>
          </cell>
          <cell r="I2847">
            <v>40896.622916666667</v>
          </cell>
          <cell r="J2847" t="str">
            <v>10.23.2.0</v>
          </cell>
          <cell r="K2847" t="str">
            <v>ACT - 50 Marcus Clarke Street - North Level 2</v>
          </cell>
          <cell r="L2847" t="str">
            <v>Microsoft Windows 7 Enterprise</v>
          </cell>
          <cell r="M2847" t="str">
            <v>1TYH52S</v>
          </cell>
          <cell r="N2847">
            <v>305734</v>
          </cell>
          <cell r="O2847" t="str">
            <v>Dell Inc.</v>
          </cell>
          <cell r="P2847" t="str">
            <v>OptiPlex 980</v>
          </cell>
        </row>
        <row r="2848">
          <cell r="A2848" t="str">
            <v>WDE305736</v>
          </cell>
          <cell r="B2848" t="str">
            <v>BW0001</v>
          </cell>
          <cell r="F2848" t="str">
            <v>Org.Dept.DEWR</v>
          </cell>
          <cell r="G2848" t="e">
            <v>#N/A</v>
          </cell>
          <cell r="H2848">
            <v>40887.6875</v>
          </cell>
          <cell r="I2848">
            <v>40889.769444444442</v>
          </cell>
          <cell r="J2848" t="str">
            <v>10.23.2.0</v>
          </cell>
          <cell r="K2848" t="str">
            <v>ACT - 50 Marcus Clarke Street - North Level 2</v>
          </cell>
          <cell r="L2848" t="str">
            <v>Microsoft Windows 7 Enterprise</v>
          </cell>
          <cell r="M2848" t="str">
            <v>7VYH52S</v>
          </cell>
          <cell r="N2848">
            <v>305736</v>
          </cell>
          <cell r="O2848" t="str">
            <v>Dell Inc.</v>
          </cell>
          <cell r="P2848" t="str">
            <v>OptiPlex 980</v>
          </cell>
        </row>
        <row r="2849">
          <cell r="A2849" t="str">
            <v>WDE305737</v>
          </cell>
          <cell r="B2849" t="str">
            <v>HC2531</v>
          </cell>
          <cell r="F2849" t="str">
            <v>Org.Dept.DEWR</v>
          </cell>
          <cell r="G2849" t="e">
            <v>#N/A</v>
          </cell>
          <cell r="H2849">
            <v>40896.390277777777</v>
          </cell>
          <cell r="I2849">
            <v>40896.393055555556</v>
          </cell>
          <cell r="J2849" t="str">
            <v>10.22.1.0</v>
          </cell>
          <cell r="K2849" t="str">
            <v>ACT - 50 Marcus Clarke Street - South Level 1</v>
          </cell>
          <cell r="L2849" t="str">
            <v>Microsoft Windows 7 Enterprise</v>
          </cell>
          <cell r="M2849" t="str">
            <v>2VYH52S</v>
          </cell>
          <cell r="N2849">
            <v>305737</v>
          </cell>
          <cell r="O2849" t="str">
            <v>Dell Inc.</v>
          </cell>
          <cell r="P2849" t="str">
            <v>OptiPlex 980</v>
          </cell>
        </row>
        <row r="2850">
          <cell r="A2850" t="str">
            <v>WDE305739</v>
          </cell>
          <cell r="B2850" t="str">
            <v>JF0530</v>
          </cell>
          <cell r="F2850" t="str">
            <v>Org.Dept.DEWR</v>
          </cell>
          <cell r="G2850" t="e">
            <v>#N/A</v>
          </cell>
          <cell r="H2850">
            <v>40890.986805555556</v>
          </cell>
          <cell r="I2850">
            <v>40893.381249999999</v>
          </cell>
          <cell r="J2850" t="str">
            <v>10.17.72.0</v>
          </cell>
          <cell r="K2850" t="str">
            <v>ACT - Custom Boundary in 50 MC</v>
          </cell>
          <cell r="L2850" t="str">
            <v>Microsoft Windows 7 Enterprise</v>
          </cell>
          <cell r="M2850" t="str">
            <v>8TYH52S</v>
          </cell>
          <cell r="N2850">
            <v>305739</v>
          </cell>
          <cell r="O2850" t="str">
            <v>Dell Inc.</v>
          </cell>
          <cell r="P2850" t="str">
            <v>OptiPlex 980</v>
          </cell>
        </row>
        <row r="2851">
          <cell r="A2851" t="str">
            <v>WDE305741</v>
          </cell>
          <cell r="B2851" t="str">
            <v>DW0250</v>
          </cell>
          <cell r="F2851" t="str">
            <v>Org.Dept.DEWR</v>
          </cell>
          <cell r="G2851" t="e">
            <v>#N/A</v>
          </cell>
          <cell r="H2851">
            <v>40892.261805555558</v>
          </cell>
          <cell r="I2851">
            <v>40893.834027777775</v>
          </cell>
          <cell r="J2851" t="str">
            <v>10.22.3.0</v>
          </cell>
          <cell r="K2851" t="str">
            <v>ACT - 50 Marcus Clarke Street - South Level 3</v>
          </cell>
          <cell r="L2851" t="str">
            <v>Microsoft Windows 7 Enterprise</v>
          </cell>
          <cell r="M2851" t="str">
            <v>5TYH52S</v>
          </cell>
          <cell r="N2851">
            <v>305741</v>
          </cell>
          <cell r="O2851" t="str">
            <v>Dell Inc.</v>
          </cell>
          <cell r="P2851" t="str">
            <v>OptiPlex 980</v>
          </cell>
        </row>
        <row r="2852">
          <cell r="A2852" t="str">
            <v>WDE305742</v>
          </cell>
          <cell r="B2852" t="str">
            <v>JC2500</v>
          </cell>
          <cell r="F2852" t="str">
            <v>Org.Dept.DEWR</v>
          </cell>
          <cell r="G2852" t="e">
            <v>#N/A</v>
          </cell>
          <cell r="H2852">
            <v>40896.216666666667</v>
          </cell>
          <cell r="I2852">
            <v>40896.336805555555</v>
          </cell>
          <cell r="J2852" t="str">
            <v>10.22.3.0</v>
          </cell>
          <cell r="K2852" t="str">
            <v>ACT - 50 Marcus Clarke Street - South Level 3</v>
          </cell>
          <cell r="L2852" t="str">
            <v>Microsoft Windows 7 Enterprise</v>
          </cell>
          <cell r="M2852" t="str">
            <v>9VYH52S</v>
          </cell>
          <cell r="N2852">
            <v>305742</v>
          </cell>
          <cell r="O2852" t="str">
            <v>Dell Inc.</v>
          </cell>
          <cell r="P2852" t="str">
            <v>OptiPlex 980</v>
          </cell>
        </row>
        <row r="2853">
          <cell r="A2853" t="str">
            <v>WDE305744</v>
          </cell>
          <cell r="B2853" t="str">
            <v>LS0572</v>
          </cell>
          <cell r="F2853" t="str">
            <v>Org.Dept.DEWR</v>
          </cell>
          <cell r="G2853" t="e">
            <v>#N/A</v>
          </cell>
          <cell r="H2853">
            <v>40896.396527777775</v>
          </cell>
          <cell r="I2853">
            <v>40896.71597222222</v>
          </cell>
          <cell r="J2853" t="str">
            <v>10.23.2.0</v>
          </cell>
          <cell r="K2853" t="str">
            <v>ACT - 50 Marcus Clarke Street - North Level 2</v>
          </cell>
          <cell r="L2853" t="str">
            <v>Microsoft Windows 7 Enterprise</v>
          </cell>
          <cell r="M2853" t="str">
            <v>HVYH52S</v>
          </cell>
          <cell r="N2853">
            <v>305744</v>
          </cell>
          <cell r="O2853" t="str">
            <v>Dell Inc.</v>
          </cell>
          <cell r="P2853" t="str">
            <v>OptiPlex 980</v>
          </cell>
        </row>
        <row r="2854">
          <cell r="A2854" t="str">
            <v>WDE305745</v>
          </cell>
          <cell r="F2854" t="str">
            <v>unspec</v>
          </cell>
          <cell r="G2854" t="e">
            <v>#N/A</v>
          </cell>
          <cell r="H2854">
            <v>40896.384027777778</v>
          </cell>
          <cell r="I2854">
            <v>40896.386805555558</v>
          </cell>
          <cell r="J2854" t="str">
            <v>10.20.201.0</v>
          </cell>
          <cell r="K2854" t="str">
            <v>ACT - Level 6 17 Moore Street</v>
          </cell>
          <cell r="L2854" t="str">
            <v>Microsoft Windows 7 Enterprise</v>
          </cell>
          <cell r="M2854" t="str">
            <v>CVYH52S</v>
          </cell>
          <cell r="N2854">
            <v>305745</v>
          </cell>
          <cell r="O2854" t="str">
            <v>Dell Inc.</v>
          </cell>
          <cell r="P2854" t="str">
            <v>OptiPlex 980</v>
          </cell>
        </row>
        <row r="2855">
          <cell r="A2855" t="str">
            <v>WDE305746</v>
          </cell>
          <cell r="B2855" t="str">
            <v>TP2575</v>
          </cell>
          <cell r="F2855" t="str">
            <v>Org.Dept.DEWR</v>
          </cell>
          <cell r="G2855" t="e">
            <v>#N/A</v>
          </cell>
          <cell r="H2855">
            <v>40896.386805555558</v>
          </cell>
          <cell r="I2855">
            <v>40896.390277777777</v>
          </cell>
          <cell r="J2855" t="str">
            <v>10.22.11.0</v>
          </cell>
          <cell r="K2855" t="str">
            <v>ACT - 50 Marcus Clarke Street - South Level 11</v>
          </cell>
          <cell r="L2855" t="str">
            <v>Microsoft Windows 7 Enterprise</v>
          </cell>
          <cell r="M2855" t="str">
            <v>8VYH52S</v>
          </cell>
          <cell r="N2855">
            <v>305746</v>
          </cell>
          <cell r="O2855" t="str">
            <v>Dell Inc.</v>
          </cell>
          <cell r="P2855" t="str">
            <v>OptiPlex 980</v>
          </cell>
        </row>
        <row r="2856">
          <cell r="A2856" t="str">
            <v>WDE305747</v>
          </cell>
          <cell r="B2856" t="str">
            <v>PM0703</v>
          </cell>
          <cell r="F2856" t="str">
            <v>Org.Dept.DEWR</v>
          </cell>
          <cell r="G2856" t="e">
            <v>#N/A</v>
          </cell>
          <cell r="H2856">
            <v>40896.395138888889</v>
          </cell>
          <cell r="I2856">
            <v>40896.454861111109</v>
          </cell>
          <cell r="J2856" t="str">
            <v>10.22.5.0</v>
          </cell>
          <cell r="K2856" t="str">
            <v>ACT - 50 Marcus Clarke Street - South Level 5</v>
          </cell>
          <cell r="L2856" t="str">
            <v>Microsoft Windows 7 Enterprise</v>
          </cell>
          <cell r="M2856" t="str">
            <v>GSYH52S</v>
          </cell>
          <cell r="N2856">
            <v>305747</v>
          </cell>
          <cell r="O2856" t="str">
            <v>Dell Inc.</v>
          </cell>
          <cell r="P2856" t="str">
            <v>OptiPlex 980</v>
          </cell>
        </row>
        <row r="2857">
          <cell r="A2857" t="str">
            <v>WDE305748</v>
          </cell>
          <cell r="B2857" t="str">
            <v>MB1120</v>
          </cell>
          <cell r="F2857" t="str">
            <v>Org.Dept.DEWR</v>
          </cell>
          <cell r="G2857" t="e">
            <v>#N/A</v>
          </cell>
          <cell r="H2857">
            <v>40896.726388888892</v>
          </cell>
          <cell r="I2857">
            <v>40896.833333333336</v>
          </cell>
          <cell r="J2857" t="str">
            <v>10.22.6.0</v>
          </cell>
          <cell r="K2857" t="str">
            <v>ACT - 50 Marcus Clarke Street - South Level 6</v>
          </cell>
          <cell r="L2857" t="str">
            <v>Microsoft Windows 7 Enterprise</v>
          </cell>
          <cell r="M2857" t="str">
            <v>JSYH52S</v>
          </cell>
          <cell r="N2857">
            <v>305748</v>
          </cell>
          <cell r="O2857" t="str">
            <v>Dell Inc.</v>
          </cell>
          <cell r="P2857" t="str">
            <v>OptiPlex 980</v>
          </cell>
        </row>
        <row r="2858">
          <cell r="A2858" t="str">
            <v>WDE305749</v>
          </cell>
          <cell r="B2858" t="str">
            <v>KL0345</v>
          </cell>
          <cell r="F2858" t="str">
            <v>Org.Dept.DEWR</v>
          </cell>
          <cell r="G2858" t="e">
            <v>#N/A</v>
          </cell>
          <cell r="H2858">
            <v>40896.396527777775</v>
          </cell>
          <cell r="I2858">
            <v>40896.400694444441</v>
          </cell>
          <cell r="J2858" t="str">
            <v>10.17.72.0</v>
          </cell>
          <cell r="K2858" t="str">
            <v>ACT - Custom Boundary in 50 MC</v>
          </cell>
          <cell r="L2858" t="str">
            <v>Microsoft Windows 7 Enterprise</v>
          </cell>
          <cell r="M2858" t="str">
            <v>4VYH52S</v>
          </cell>
          <cell r="N2858">
            <v>305749</v>
          </cell>
          <cell r="O2858" t="str">
            <v>Dell Inc.</v>
          </cell>
          <cell r="P2858" t="str">
            <v>OptiPlex 980</v>
          </cell>
        </row>
        <row r="2859">
          <cell r="A2859" t="str">
            <v>WDE305750</v>
          </cell>
          <cell r="B2859" t="str">
            <v>IN0001</v>
          </cell>
          <cell r="F2859" t="str">
            <v>Org.Dept.DEWR</v>
          </cell>
          <cell r="G2859" t="e">
            <v>#N/A</v>
          </cell>
          <cell r="H2859">
            <v>40892.345138888886</v>
          </cell>
          <cell r="I2859">
            <v>40892.425000000003</v>
          </cell>
          <cell r="J2859" t="str">
            <v>10.22.4.0</v>
          </cell>
          <cell r="K2859" t="str">
            <v>ACT - 50 Marcus Clarke Street - South Level 4</v>
          </cell>
          <cell r="L2859" t="str">
            <v>Microsoft Windows 7 Enterprise</v>
          </cell>
          <cell r="M2859" t="str">
            <v>CZCG52S</v>
          </cell>
          <cell r="N2859">
            <v>305750</v>
          </cell>
          <cell r="O2859" t="str">
            <v>Dell Inc.</v>
          </cell>
          <cell r="P2859" t="str">
            <v>OptiPlex 980</v>
          </cell>
        </row>
        <row r="2860">
          <cell r="A2860" t="str">
            <v>WDE305751</v>
          </cell>
          <cell r="B2860" t="str">
            <v>MQ0001</v>
          </cell>
          <cell r="F2860" t="str">
            <v>Org.Dept.DEWR</v>
          </cell>
          <cell r="G2860" t="e">
            <v>#N/A</v>
          </cell>
          <cell r="H2860">
            <v>40896.336111111108</v>
          </cell>
          <cell r="I2860">
            <v>40896.422222222223</v>
          </cell>
          <cell r="J2860" t="str">
            <v>10.22.3.0</v>
          </cell>
          <cell r="K2860" t="str">
            <v>ACT - 50 Marcus Clarke Street - South Level 3</v>
          </cell>
          <cell r="L2860" t="str">
            <v>Microsoft Windows 7 Enterprise</v>
          </cell>
          <cell r="M2860" t="str">
            <v>BZCG52S</v>
          </cell>
          <cell r="N2860">
            <v>305751</v>
          </cell>
          <cell r="O2860" t="str">
            <v>Dell Inc.</v>
          </cell>
          <cell r="P2860" t="str">
            <v>OptiPlex 980</v>
          </cell>
        </row>
        <row r="2861">
          <cell r="A2861" t="str">
            <v>WDE305752</v>
          </cell>
          <cell r="B2861" t="str">
            <v>CM1527</v>
          </cell>
          <cell r="F2861" t="str">
            <v>Org.Dept.DEWR</v>
          </cell>
          <cell r="G2861" t="e">
            <v>#N/A</v>
          </cell>
          <cell r="H2861">
            <v>40896.455555555556</v>
          </cell>
          <cell r="I2861">
            <v>40896.654166666667</v>
          </cell>
          <cell r="J2861" t="str">
            <v>10.29.151.0</v>
          </cell>
          <cell r="K2861" t="str">
            <v>ACT - 1st floor Garema Court</v>
          </cell>
          <cell r="L2861" t="str">
            <v>Microsoft Windows 7 Enterprise</v>
          </cell>
          <cell r="M2861" t="str">
            <v>41DG52S</v>
          </cell>
          <cell r="N2861">
            <v>305752</v>
          </cell>
          <cell r="O2861" t="str">
            <v>Dell Inc.</v>
          </cell>
          <cell r="P2861" t="str">
            <v>OptiPlex 980</v>
          </cell>
        </row>
        <row r="2862">
          <cell r="A2862" t="str">
            <v>WDE305753</v>
          </cell>
          <cell r="B2862" t="str">
            <v>BL2584</v>
          </cell>
          <cell r="F2862" t="str">
            <v>Org.Dept.DEWR</v>
          </cell>
          <cell r="G2862" t="e">
            <v>#N/A</v>
          </cell>
          <cell r="H2862">
            <v>40896.393055555556</v>
          </cell>
          <cell r="I2862">
            <v>40896.450694444444</v>
          </cell>
          <cell r="J2862" t="str">
            <v>10.23.8.0</v>
          </cell>
          <cell r="K2862" t="str">
            <v>ACT - 50 Marcus Clarke Street - North Level 8</v>
          </cell>
          <cell r="L2862" t="str">
            <v>Microsoft Windows 7 Enterprise</v>
          </cell>
          <cell r="M2862" t="str">
            <v>D1DG52S</v>
          </cell>
          <cell r="N2862">
            <v>305753</v>
          </cell>
          <cell r="O2862" t="str">
            <v>Dell Inc.</v>
          </cell>
          <cell r="P2862" t="str">
            <v>OptiPlex 980</v>
          </cell>
        </row>
        <row r="2863">
          <cell r="A2863" t="str">
            <v>WDE305754</v>
          </cell>
          <cell r="B2863" t="str">
            <v>FR1501</v>
          </cell>
          <cell r="F2863" t="str">
            <v>Org.Dept.DEWR</v>
          </cell>
          <cell r="G2863" t="e">
            <v>#N/A</v>
          </cell>
          <cell r="H2863">
            <v>40897.311805555553</v>
          </cell>
          <cell r="I2863">
            <v>40897.407638888886</v>
          </cell>
          <cell r="J2863" t="str">
            <v>10.29.201.0</v>
          </cell>
          <cell r="K2863" t="str">
            <v>ACT - 6th Floor Garema Court</v>
          </cell>
          <cell r="L2863" t="str">
            <v>Microsoft Windows 7 Enterprise</v>
          </cell>
          <cell r="M2863" t="str">
            <v>9ZCG52S</v>
          </cell>
          <cell r="N2863">
            <v>305754</v>
          </cell>
          <cell r="O2863" t="str">
            <v>Dell Inc.</v>
          </cell>
          <cell r="P2863" t="str">
            <v>OptiPlex 980</v>
          </cell>
        </row>
        <row r="2864">
          <cell r="A2864" t="str">
            <v>WDE305755</v>
          </cell>
          <cell r="B2864" t="str">
            <v>IK0036</v>
          </cell>
          <cell r="F2864" t="str">
            <v>Org.Dept.DEWR</v>
          </cell>
          <cell r="G2864" t="e">
            <v>#N/A</v>
          </cell>
          <cell r="H2864">
            <v>40896.380555555559</v>
          </cell>
          <cell r="I2864">
            <v>40896.384027777778</v>
          </cell>
          <cell r="J2864" t="str">
            <v>10.22.2.0</v>
          </cell>
          <cell r="K2864" t="str">
            <v>ACT - 50 Marcus Clarke Street - South Level 2</v>
          </cell>
          <cell r="L2864" t="str">
            <v>Microsoft Windows 7 Enterprise</v>
          </cell>
          <cell r="M2864" t="str">
            <v>91DG52S</v>
          </cell>
          <cell r="N2864">
            <v>305755</v>
          </cell>
          <cell r="O2864" t="str">
            <v>Dell Inc.</v>
          </cell>
          <cell r="P2864" t="str">
            <v>OptiPlex 980</v>
          </cell>
        </row>
        <row r="2865">
          <cell r="A2865" t="str">
            <v>WDE305756</v>
          </cell>
          <cell r="B2865" t="str">
            <v>LG2670</v>
          </cell>
          <cell r="F2865" t="str">
            <v>Org.Dept.DEWR</v>
          </cell>
          <cell r="G2865" t="e">
            <v>#N/A</v>
          </cell>
          <cell r="H2865">
            <v>40894.775694444441</v>
          </cell>
          <cell r="I2865">
            <v>40895.833333333336</v>
          </cell>
          <cell r="J2865" t="str">
            <v>10.23.6.0</v>
          </cell>
          <cell r="K2865" t="str">
            <v>ACT - 50 Marcus Clarke Street - North Level 6</v>
          </cell>
          <cell r="L2865" t="str">
            <v>Microsoft Windows 7 Enterprise</v>
          </cell>
          <cell r="M2865" t="str">
            <v>B1DG52S</v>
          </cell>
          <cell r="N2865">
            <v>305756</v>
          </cell>
          <cell r="O2865" t="str">
            <v>Dell Inc.</v>
          </cell>
          <cell r="P2865" t="str">
            <v>OptiPlex 980</v>
          </cell>
        </row>
        <row r="2866">
          <cell r="A2866" t="str">
            <v>WDE305757</v>
          </cell>
          <cell r="B2866" t="str">
            <v>BE1500</v>
          </cell>
          <cell r="F2866" t="str">
            <v>Org.Dept.DEWR</v>
          </cell>
          <cell r="G2866" t="e">
            <v>#N/A</v>
          </cell>
          <cell r="H2866">
            <v>40897.327777777777</v>
          </cell>
          <cell r="I2866">
            <v>40897.40902777778</v>
          </cell>
          <cell r="J2866" t="str">
            <v>10.22.11.0</v>
          </cell>
          <cell r="K2866" t="str">
            <v>ACT - 50 Marcus Clarke Street - South Level 11</v>
          </cell>
          <cell r="L2866" t="str">
            <v>Microsoft Windows 7 Enterprise</v>
          </cell>
          <cell r="M2866" t="str">
            <v>J1DG52S</v>
          </cell>
          <cell r="N2866">
            <v>305757</v>
          </cell>
          <cell r="O2866" t="str">
            <v>Dell Inc.</v>
          </cell>
          <cell r="P2866" t="str">
            <v>OptiPlex 980</v>
          </cell>
        </row>
        <row r="2867">
          <cell r="A2867" t="str">
            <v>WDE305758</v>
          </cell>
          <cell r="B2867" t="str">
            <v>JF0565</v>
          </cell>
          <cell r="F2867" t="str">
            <v>Org.Dept.DEWR</v>
          </cell>
          <cell r="G2867" t="e">
            <v>#N/A</v>
          </cell>
          <cell r="H2867">
            <v>40895.568055555559</v>
          </cell>
          <cell r="I2867">
            <v>40896.523611111108</v>
          </cell>
          <cell r="J2867" t="str">
            <v>10.23.10.0</v>
          </cell>
          <cell r="K2867" t="str">
            <v>ACT - 50 Marcus Clarke Street - North Level 10</v>
          </cell>
          <cell r="L2867" t="str">
            <v>Microsoft Windows 7 Enterprise</v>
          </cell>
          <cell r="M2867" t="str">
            <v>C1DG52S</v>
          </cell>
          <cell r="N2867">
            <v>305758</v>
          </cell>
          <cell r="O2867" t="str">
            <v>Dell Inc.</v>
          </cell>
          <cell r="P2867" t="str">
            <v>OptiPlex 980</v>
          </cell>
        </row>
        <row r="2868">
          <cell r="A2868" t="str">
            <v>WDE305759</v>
          </cell>
          <cell r="B2868" t="str">
            <v>BS2694</v>
          </cell>
          <cell r="F2868" t="str">
            <v>Org.Dept.DEWR</v>
          </cell>
          <cell r="G2868" t="e">
            <v>#N/A</v>
          </cell>
          <cell r="H2868">
            <v>40887.665277777778</v>
          </cell>
          <cell r="I2868">
            <v>40891.398611111108</v>
          </cell>
          <cell r="J2868" t="str">
            <v>10.22.9.0</v>
          </cell>
          <cell r="K2868" t="str">
            <v>ACT - 50 Marcus Clarke Street - South Level 9</v>
          </cell>
          <cell r="L2868" t="str">
            <v>Microsoft Windows 7 Enterprise</v>
          </cell>
          <cell r="M2868" t="str">
            <v>HZCG52S</v>
          </cell>
          <cell r="N2868">
            <v>305759</v>
          </cell>
          <cell r="O2868" t="str">
            <v>Dell Inc.</v>
          </cell>
          <cell r="P2868" t="str">
            <v>OptiPlex 980</v>
          </cell>
        </row>
        <row r="2869">
          <cell r="A2869" t="str">
            <v>WDE305760</v>
          </cell>
          <cell r="B2869" t="str">
            <v>MK0282</v>
          </cell>
          <cell r="F2869" t="str">
            <v>Org.Dept.DEWR</v>
          </cell>
          <cell r="G2869" t="e">
            <v>#N/A</v>
          </cell>
          <cell r="H2869">
            <v>40894.811111111114</v>
          </cell>
          <cell r="I2869">
            <v>40894.834027777775</v>
          </cell>
          <cell r="J2869" t="str">
            <v>10.22.4.0</v>
          </cell>
          <cell r="K2869" t="str">
            <v>ACT - 50 Marcus Clarke Street - South Level 4</v>
          </cell>
          <cell r="L2869" t="str">
            <v>Microsoft Windows 7 Enterprise</v>
          </cell>
          <cell r="M2869" t="str">
            <v>J2DG52S</v>
          </cell>
          <cell r="N2869">
            <v>305760</v>
          </cell>
          <cell r="O2869" t="str">
            <v>Dell Inc.</v>
          </cell>
          <cell r="P2869" t="str">
            <v>OptiPlex 980</v>
          </cell>
        </row>
        <row r="2870">
          <cell r="A2870" t="str">
            <v>WDE305761</v>
          </cell>
          <cell r="B2870" t="str">
            <v>RE0094</v>
          </cell>
          <cell r="F2870" t="str">
            <v>Org.Dept.DEWR</v>
          </cell>
          <cell r="G2870" t="e">
            <v>#N/A</v>
          </cell>
          <cell r="H2870">
            <v>40894.397222222222</v>
          </cell>
          <cell r="I2870">
            <v>40895.72152777778</v>
          </cell>
          <cell r="J2870" t="str">
            <v>10.23.7.0</v>
          </cell>
          <cell r="K2870" t="str">
            <v>ACT - 50 Marcus Clarke Street - North Level 7</v>
          </cell>
          <cell r="L2870" t="str">
            <v>Microsoft Windows 7 Enterprise</v>
          </cell>
          <cell r="M2870" t="str">
            <v>72DG52S</v>
          </cell>
          <cell r="N2870">
            <v>305761</v>
          </cell>
          <cell r="O2870" t="str">
            <v>Dell Inc.</v>
          </cell>
          <cell r="P2870" t="str">
            <v>OptiPlex 980</v>
          </cell>
        </row>
        <row r="2871">
          <cell r="A2871" t="str">
            <v>WDE305762</v>
          </cell>
          <cell r="B2871" t="str">
            <v>KJ0168</v>
          </cell>
          <cell r="F2871" t="str">
            <v>Org.Dept.DEWR</v>
          </cell>
          <cell r="G2871" t="e">
            <v>#N/A</v>
          </cell>
          <cell r="H2871">
            <v>40887.6875</v>
          </cell>
          <cell r="I2871">
            <v>40887.845138888886</v>
          </cell>
          <cell r="J2871" t="str">
            <v>10.22.10.0</v>
          </cell>
          <cell r="K2871" t="str">
            <v>ACT - 50 Marcus Clarke Street - South Level 10</v>
          </cell>
          <cell r="L2871" t="str">
            <v>Microsoft Windows 7 Enterprise</v>
          </cell>
          <cell r="M2871" t="str">
            <v>G2DG52S</v>
          </cell>
          <cell r="N2871">
            <v>305762</v>
          </cell>
          <cell r="O2871" t="str">
            <v>Dell Inc.</v>
          </cell>
          <cell r="P2871" t="str">
            <v>OptiPlex 980</v>
          </cell>
        </row>
        <row r="2872">
          <cell r="A2872" t="str">
            <v>WDE305763</v>
          </cell>
          <cell r="B2872" t="str">
            <v>TB0253</v>
          </cell>
          <cell r="F2872" t="str">
            <v>Org.Dept.DEWR</v>
          </cell>
          <cell r="G2872" t="e">
            <v>#N/A</v>
          </cell>
          <cell r="H2872">
            <v>40892.137499999997</v>
          </cell>
          <cell r="I2872">
            <v>40893.834027777775</v>
          </cell>
          <cell r="J2872" t="str">
            <v>10.22.9.0</v>
          </cell>
          <cell r="K2872" t="str">
            <v>ACT - 50 Marcus Clarke Street - South Level 9</v>
          </cell>
          <cell r="L2872" t="str">
            <v>Microsoft Windows 7 Enterprise</v>
          </cell>
          <cell r="M2872" t="str">
            <v>42DG52S</v>
          </cell>
          <cell r="N2872">
            <v>305763</v>
          </cell>
          <cell r="O2872" t="str">
            <v>Dell Inc.</v>
          </cell>
          <cell r="P2872" t="str">
            <v>OptiPlex 980</v>
          </cell>
        </row>
        <row r="2873">
          <cell r="A2873" t="str">
            <v>WDE305764</v>
          </cell>
          <cell r="B2873" t="str">
            <v>RD0403</v>
          </cell>
          <cell r="F2873" t="str">
            <v>Org.Dept.DEWR</v>
          </cell>
          <cell r="G2873" t="e">
            <v>#N/A</v>
          </cell>
          <cell r="H2873">
            <v>40887.6875</v>
          </cell>
          <cell r="I2873">
            <v>40892.609722222223</v>
          </cell>
          <cell r="J2873" t="str">
            <v>10.22.11.0</v>
          </cell>
          <cell r="K2873" t="str">
            <v>ACT - 50 Marcus Clarke Street - South Level 11</v>
          </cell>
          <cell r="L2873" t="str">
            <v>Microsoft Windows 7 Enterprise</v>
          </cell>
          <cell r="M2873" t="str">
            <v>22DG52S</v>
          </cell>
          <cell r="N2873">
            <v>305764</v>
          </cell>
          <cell r="O2873" t="str">
            <v>Dell Inc.</v>
          </cell>
          <cell r="P2873" t="str">
            <v>OptiPlex 980</v>
          </cell>
        </row>
        <row r="2874">
          <cell r="A2874" t="str">
            <v>WDE305765</v>
          </cell>
          <cell r="B2874" t="str">
            <v>MT0390</v>
          </cell>
          <cell r="F2874" t="str">
            <v>Org.Dept.DEWR</v>
          </cell>
          <cell r="G2874" t="e">
            <v>#N/A</v>
          </cell>
          <cell r="H2874">
            <v>40896.37777777778</v>
          </cell>
          <cell r="I2874">
            <v>40896.573611111111</v>
          </cell>
          <cell r="J2874" t="str">
            <v>10.22.8.0</v>
          </cell>
          <cell r="K2874" t="str">
            <v>ACT - 50 Marcus Clarke Street - South Level 8</v>
          </cell>
          <cell r="L2874" t="str">
            <v>Microsoft Windows 7 Enterprise</v>
          </cell>
          <cell r="M2874" t="str">
            <v>63DG52S</v>
          </cell>
          <cell r="N2874">
            <v>305765</v>
          </cell>
          <cell r="O2874" t="str">
            <v>Dell Inc.</v>
          </cell>
          <cell r="P2874" t="str">
            <v>OptiPlex 980</v>
          </cell>
        </row>
        <row r="2875">
          <cell r="A2875" t="str">
            <v>WDE305766</v>
          </cell>
          <cell r="B2875" t="str">
            <v>SB0387</v>
          </cell>
          <cell r="F2875" t="str">
            <v>Org.Dept.DEWR</v>
          </cell>
          <cell r="G2875" t="e">
            <v>#N/A</v>
          </cell>
          <cell r="H2875">
            <v>40896.404166666667</v>
          </cell>
          <cell r="I2875">
            <v>40896.406944444447</v>
          </cell>
          <cell r="J2875" t="str">
            <v>10.22.4.0</v>
          </cell>
          <cell r="K2875" t="str">
            <v>ACT - 50 Marcus Clarke Street - South Level 4</v>
          </cell>
          <cell r="L2875" t="str">
            <v>Microsoft Windows 7 Enterprise</v>
          </cell>
          <cell r="M2875" t="str">
            <v>11DG52S</v>
          </cell>
          <cell r="N2875">
            <v>305766</v>
          </cell>
          <cell r="O2875" t="str">
            <v>Dell Inc.</v>
          </cell>
          <cell r="P2875" t="str">
            <v>OptiPlex 980</v>
          </cell>
        </row>
        <row r="2876">
          <cell r="A2876" t="str">
            <v>WDE305767</v>
          </cell>
          <cell r="B2876" t="str">
            <v>TC0471</v>
          </cell>
          <cell r="F2876" t="str">
            <v>Org.Dept.DEWR</v>
          </cell>
          <cell r="G2876" t="e">
            <v>#N/A</v>
          </cell>
          <cell r="H2876">
            <v>40896.395138888889</v>
          </cell>
          <cell r="I2876">
            <v>40896.470833333333</v>
          </cell>
          <cell r="J2876" t="str">
            <v>10.22.1.0</v>
          </cell>
          <cell r="K2876" t="str">
            <v>ACT - 50 Marcus Clarke Street - South Level 1</v>
          </cell>
          <cell r="L2876" t="str">
            <v>Microsoft Windows 7 Enterprise</v>
          </cell>
          <cell r="M2876" t="str">
            <v>92DG52S</v>
          </cell>
          <cell r="N2876">
            <v>305767</v>
          </cell>
          <cell r="O2876" t="str">
            <v>Dell Inc.</v>
          </cell>
          <cell r="P2876" t="str">
            <v>OptiPlex 980</v>
          </cell>
        </row>
        <row r="2877">
          <cell r="A2877" t="str">
            <v>WDE305768</v>
          </cell>
          <cell r="B2877" t="str">
            <v>CB0828</v>
          </cell>
          <cell r="F2877" t="str">
            <v>Org.Dept.DEWR</v>
          </cell>
          <cell r="G2877" t="e">
            <v>#N/A</v>
          </cell>
          <cell r="H2877">
            <v>40896.381944444445</v>
          </cell>
          <cell r="I2877">
            <v>40896.620138888888</v>
          </cell>
          <cell r="J2877" t="str">
            <v>10.23.3.0</v>
          </cell>
          <cell r="K2877" t="str">
            <v>ACT - 50 Marcus Clarke Street - North Level 3</v>
          </cell>
          <cell r="L2877" t="str">
            <v>Microsoft Windows 7 Enterprise</v>
          </cell>
          <cell r="M2877" t="str">
            <v>8ZCG52S</v>
          </cell>
          <cell r="N2877">
            <v>305768</v>
          </cell>
          <cell r="O2877" t="str">
            <v>Dell Inc.</v>
          </cell>
          <cell r="P2877" t="str">
            <v>OptiPlex 980</v>
          </cell>
        </row>
        <row r="2878">
          <cell r="A2878" t="str">
            <v>WDE305769</v>
          </cell>
          <cell r="B2878" t="str">
            <v>AP2573</v>
          </cell>
          <cell r="F2878" t="str">
            <v>Org.Dept.DEWR</v>
          </cell>
          <cell r="G2878" t="e">
            <v>#N/A</v>
          </cell>
          <cell r="H2878">
            <v>40893.843055555553</v>
          </cell>
          <cell r="I2878">
            <v>40896.428472222222</v>
          </cell>
          <cell r="J2878" t="str">
            <v>10.22.3.0</v>
          </cell>
          <cell r="K2878" t="str">
            <v>ACT - 50 Marcus Clarke Street - South Level 3</v>
          </cell>
          <cell r="L2878" t="str">
            <v>Microsoft Windows 7 Enterprise</v>
          </cell>
          <cell r="M2878" t="str">
            <v>71DG52S</v>
          </cell>
          <cell r="N2878">
            <v>305769</v>
          </cell>
          <cell r="O2878" t="str">
            <v>Dell Inc.</v>
          </cell>
          <cell r="P2878" t="str">
            <v>OptiPlex 980</v>
          </cell>
        </row>
        <row r="2879">
          <cell r="A2879" t="str">
            <v>WDE305770</v>
          </cell>
          <cell r="B2879" t="str">
            <v>AG0290</v>
          </cell>
          <cell r="F2879" t="str">
            <v>Org.Dept.DEWR</v>
          </cell>
          <cell r="G2879" t="e">
            <v>#N/A</v>
          </cell>
          <cell r="H2879">
            <v>40895.772916666669</v>
          </cell>
          <cell r="I2879">
            <v>40895.833333333336</v>
          </cell>
          <cell r="J2879" t="str">
            <v>10.22.2.0</v>
          </cell>
          <cell r="K2879" t="str">
            <v>ACT - 50 Marcus Clarke Street - South Level 2</v>
          </cell>
          <cell r="L2879" t="str">
            <v>Microsoft Windows 7 Enterprise</v>
          </cell>
          <cell r="M2879" t="str">
            <v>FZCG52S</v>
          </cell>
          <cell r="N2879">
            <v>305770</v>
          </cell>
          <cell r="O2879" t="str">
            <v>Dell Inc.</v>
          </cell>
          <cell r="P2879" t="str">
            <v>OptiPlex 980</v>
          </cell>
        </row>
        <row r="2880">
          <cell r="A2880" t="str">
            <v>WDE305771</v>
          </cell>
          <cell r="B2880" t="str">
            <v>DW1505</v>
          </cell>
          <cell r="F2880" t="str">
            <v>Org.Dept.DEWR</v>
          </cell>
          <cell r="G2880" t="e">
            <v>#N/A</v>
          </cell>
          <cell r="H2880">
            <v>40894.811111111114</v>
          </cell>
          <cell r="I2880">
            <v>40894.834722222222</v>
          </cell>
          <cell r="J2880" t="str">
            <v>10.23.11.0</v>
          </cell>
          <cell r="K2880" t="str">
            <v>ACT - 50 Marcus Clarke Street - North Level 11</v>
          </cell>
          <cell r="L2880" t="str">
            <v>Microsoft Windows 7 Enterprise</v>
          </cell>
          <cell r="M2880" t="str">
            <v>13DG52S</v>
          </cell>
          <cell r="N2880">
            <v>305771</v>
          </cell>
          <cell r="O2880" t="str">
            <v>Dell Inc.</v>
          </cell>
          <cell r="P2880" t="str">
            <v>OptiPlex 980</v>
          </cell>
        </row>
        <row r="2881">
          <cell r="A2881" t="str">
            <v>WDE305772</v>
          </cell>
          <cell r="B2881" t="str">
            <v>TE2546</v>
          </cell>
          <cell r="F2881" t="str">
            <v>Org.Dept.DEWR</v>
          </cell>
          <cell r="G2881" t="e">
            <v>#N/A</v>
          </cell>
          <cell r="H2881">
            <v>40891.692361111112</v>
          </cell>
          <cell r="I2881">
            <v>40893.515277777777</v>
          </cell>
          <cell r="J2881" t="str">
            <v>10.23.3.0</v>
          </cell>
          <cell r="K2881" t="str">
            <v>ACT - 50 Marcus Clarke Street - North Level 3</v>
          </cell>
          <cell r="L2881" t="str">
            <v>Microsoft Windows 7 Enterprise</v>
          </cell>
          <cell r="M2881" t="str">
            <v>G1DG52S</v>
          </cell>
          <cell r="N2881">
            <v>305772</v>
          </cell>
          <cell r="O2881" t="str">
            <v>Dell Inc.</v>
          </cell>
          <cell r="P2881" t="str">
            <v>OptiPlex 980</v>
          </cell>
        </row>
        <row r="2882">
          <cell r="A2882" t="str">
            <v>WDE305773</v>
          </cell>
          <cell r="B2882" t="str">
            <v>CI2200</v>
          </cell>
          <cell r="F2882" t="str">
            <v>Org.Dept.DEWR</v>
          </cell>
          <cell r="G2882" t="e">
            <v>#N/A</v>
          </cell>
          <cell r="H2882">
            <v>40896.383333333331</v>
          </cell>
          <cell r="I2882">
            <v>40896.65347222222</v>
          </cell>
          <cell r="J2882" t="str">
            <v>10.23.8.0</v>
          </cell>
          <cell r="K2882" t="str">
            <v>ACT - 50 Marcus Clarke Street - North Level 8</v>
          </cell>
          <cell r="L2882" t="str">
            <v>Microsoft Windows 7 Enterprise</v>
          </cell>
          <cell r="M2882" t="str">
            <v>D2DG52S</v>
          </cell>
          <cell r="N2882">
            <v>305773</v>
          </cell>
          <cell r="O2882" t="str">
            <v>Dell Inc.</v>
          </cell>
          <cell r="P2882" t="str">
            <v>OptiPlex 980</v>
          </cell>
        </row>
        <row r="2883">
          <cell r="A2883" t="str">
            <v>WDE305774</v>
          </cell>
          <cell r="B2883" t="str">
            <v>NJ1502</v>
          </cell>
          <cell r="F2883" t="str">
            <v>Org.Dept.DEWR</v>
          </cell>
          <cell r="G2883" t="e">
            <v>#N/A</v>
          </cell>
          <cell r="H2883">
            <v>40894.811805555553</v>
          </cell>
          <cell r="I2883">
            <v>40894.834027777775</v>
          </cell>
          <cell r="J2883" t="str">
            <v>10.23.9.0</v>
          </cell>
          <cell r="K2883" t="str">
            <v>ACT - 50 Marcus Clarke Street - North Level 9</v>
          </cell>
          <cell r="L2883" t="str">
            <v>Microsoft Windows 7 Enterprise</v>
          </cell>
          <cell r="M2883" t="str">
            <v>21DG52S</v>
          </cell>
          <cell r="N2883">
            <v>305774</v>
          </cell>
          <cell r="O2883" t="str">
            <v>Dell Inc.</v>
          </cell>
          <cell r="P2883" t="str">
            <v>OptiPlex 980</v>
          </cell>
        </row>
        <row r="2884">
          <cell r="A2884" t="str">
            <v>WDE305776</v>
          </cell>
          <cell r="B2884" t="str">
            <v>CC1511</v>
          </cell>
          <cell r="F2884" t="str">
            <v>Org.Dept.DEWR</v>
          </cell>
          <cell r="G2884" t="e">
            <v>#N/A</v>
          </cell>
          <cell r="H2884">
            <v>40897.268750000003</v>
          </cell>
          <cell r="I2884">
            <v>40897.42291666667</v>
          </cell>
          <cell r="J2884" t="str">
            <v>10.23.8.0</v>
          </cell>
          <cell r="K2884" t="str">
            <v>ACT - 50 Marcus Clarke Street - North Level 8</v>
          </cell>
          <cell r="L2884" t="str">
            <v>Microsoft Windows 7 Enterprise</v>
          </cell>
          <cell r="M2884" t="str">
            <v>33DG52S</v>
          </cell>
          <cell r="N2884">
            <v>305776</v>
          </cell>
          <cell r="O2884" t="str">
            <v>Dell Inc.</v>
          </cell>
          <cell r="P2884" t="str">
            <v>OptiPlex 980</v>
          </cell>
        </row>
        <row r="2885">
          <cell r="A2885" t="str">
            <v>WDE305777</v>
          </cell>
          <cell r="B2885" t="str">
            <v>JM1545</v>
          </cell>
          <cell r="F2885" t="str">
            <v>Org.Dept.DEWR</v>
          </cell>
          <cell r="G2885" t="e">
            <v>#N/A</v>
          </cell>
          <cell r="H2885">
            <v>40896.365277777775</v>
          </cell>
          <cell r="I2885">
            <v>40896.368750000001</v>
          </cell>
          <cell r="J2885" t="str">
            <v>10.29.151.0</v>
          </cell>
          <cell r="K2885" t="str">
            <v>ACT - 1st floor Garema Court</v>
          </cell>
          <cell r="L2885" t="str">
            <v>Microsoft Windows 7 Enterprise</v>
          </cell>
          <cell r="M2885" t="str">
            <v>62DG52S</v>
          </cell>
          <cell r="N2885">
            <v>305777</v>
          </cell>
          <cell r="O2885" t="str">
            <v>Dell Inc.</v>
          </cell>
          <cell r="P2885" t="str">
            <v>OptiPlex 980</v>
          </cell>
        </row>
        <row r="2886">
          <cell r="A2886" t="str">
            <v>WDE305778</v>
          </cell>
          <cell r="B2886" t="str">
            <v>HL0078</v>
          </cell>
          <cell r="F2886" t="str">
            <v>Org.Dept.DEWR</v>
          </cell>
          <cell r="G2886" t="e">
            <v>#N/A</v>
          </cell>
          <cell r="H2886">
            <v>40889.289583333331</v>
          </cell>
          <cell r="I2886">
            <v>40892.719444444447</v>
          </cell>
          <cell r="J2886" t="str">
            <v>10.23.10.0</v>
          </cell>
          <cell r="K2886" t="str">
            <v>ACT - 50 Marcus Clarke Street - North Level 10</v>
          </cell>
          <cell r="L2886" t="str">
            <v>Microsoft Windows 7 Enterprise</v>
          </cell>
          <cell r="M2886" t="str">
            <v>GZCG52S</v>
          </cell>
          <cell r="N2886">
            <v>305778</v>
          </cell>
          <cell r="O2886" t="str">
            <v>Dell Inc.</v>
          </cell>
          <cell r="P2886" t="str">
            <v>OptiPlex 980</v>
          </cell>
        </row>
        <row r="2887">
          <cell r="A2887" t="str">
            <v>WDE305779</v>
          </cell>
          <cell r="B2887" t="str">
            <v>JB1527</v>
          </cell>
          <cell r="F2887" t="str">
            <v>Org.Dept.DEWR</v>
          </cell>
          <cell r="G2887" t="e">
            <v>#N/A</v>
          </cell>
          <cell r="H2887">
            <v>40896.318055555559</v>
          </cell>
          <cell r="I2887">
            <v>40896.535416666666</v>
          </cell>
          <cell r="J2887" t="str">
            <v>10.23.10.0</v>
          </cell>
          <cell r="K2887" t="str">
            <v>ACT - 50 Marcus Clarke Street - North Level 10</v>
          </cell>
          <cell r="L2887" t="str">
            <v>Microsoft Windows 7 Enterprise</v>
          </cell>
          <cell r="M2887" t="str">
            <v>DZCG52S</v>
          </cell>
          <cell r="N2887">
            <v>305779</v>
          </cell>
          <cell r="O2887" t="str">
            <v>Dell Inc.</v>
          </cell>
          <cell r="P2887" t="str">
            <v>OptiPlex 980</v>
          </cell>
        </row>
        <row r="2888">
          <cell r="A2888" t="str">
            <v>WDE305780</v>
          </cell>
          <cell r="F2888" t="str">
            <v>unspec</v>
          </cell>
          <cell r="G2888" t="e">
            <v>#N/A</v>
          </cell>
          <cell r="H2888">
            <v>40896.752083333333</v>
          </cell>
          <cell r="I2888">
            <v>40896.833333333336</v>
          </cell>
          <cell r="J2888" t="str">
            <v>10.22.9.0</v>
          </cell>
          <cell r="K2888" t="str">
            <v>ACT - 50 Marcus Clarke Street - South Level 9</v>
          </cell>
          <cell r="L2888" t="str">
            <v>Microsoft Windows 7 Enterprise</v>
          </cell>
          <cell r="M2888" t="str">
            <v>H1DG52S</v>
          </cell>
          <cell r="N2888">
            <v>305780</v>
          </cell>
          <cell r="O2888" t="str">
            <v>Dell Inc.</v>
          </cell>
          <cell r="P2888" t="str">
            <v>OptiPlex 980</v>
          </cell>
        </row>
        <row r="2889">
          <cell r="A2889" t="str">
            <v>WDE305781</v>
          </cell>
          <cell r="B2889" t="str">
            <v>AT2673</v>
          </cell>
          <cell r="F2889" t="str">
            <v>Org.Dept.DEWR</v>
          </cell>
          <cell r="G2889" t="e">
            <v>#N/A</v>
          </cell>
          <cell r="H2889">
            <v>40896.390972222223</v>
          </cell>
          <cell r="I2889">
            <v>40896.430555555555</v>
          </cell>
          <cell r="J2889" t="str">
            <v>10.22.9.0</v>
          </cell>
          <cell r="K2889" t="str">
            <v>ACT - 50 Marcus Clarke Street - South Level 9</v>
          </cell>
          <cell r="L2889" t="str">
            <v>Microsoft Windows 7 Enterprise</v>
          </cell>
          <cell r="M2889" t="str">
            <v>81DG52S</v>
          </cell>
          <cell r="N2889">
            <v>305781</v>
          </cell>
          <cell r="O2889" t="str">
            <v>Dell Inc.</v>
          </cell>
          <cell r="P2889" t="str">
            <v>OptiPlex 980</v>
          </cell>
        </row>
        <row r="2890">
          <cell r="A2890" t="str">
            <v>WDE305782</v>
          </cell>
          <cell r="B2890" t="str">
            <v>PH2560</v>
          </cell>
          <cell r="F2890" t="str">
            <v>Org.Dept.DEWR</v>
          </cell>
          <cell r="G2890" t="e">
            <v>#N/A</v>
          </cell>
          <cell r="H2890">
            <v>40897.381249999999</v>
          </cell>
          <cell r="I2890">
            <v>40897.385416666664</v>
          </cell>
          <cell r="J2890" t="str">
            <v>10.22.10.0</v>
          </cell>
          <cell r="K2890" t="str">
            <v>ACT - 50 Marcus Clarke Street - South Level 10</v>
          </cell>
          <cell r="L2890" t="str">
            <v>Microsoft Windows 7 Enterprise</v>
          </cell>
          <cell r="M2890" t="str">
            <v>61DG52S</v>
          </cell>
          <cell r="N2890">
            <v>305782</v>
          </cell>
          <cell r="O2890" t="str">
            <v>Dell Inc.</v>
          </cell>
          <cell r="P2890" t="str">
            <v>OptiPlex 980</v>
          </cell>
        </row>
        <row r="2891">
          <cell r="A2891" t="str">
            <v>WDE305783</v>
          </cell>
          <cell r="B2891" t="str">
            <v>FD0090</v>
          </cell>
          <cell r="F2891" t="str">
            <v>unspec</v>
          </cell>
          <cell r="G2891" t="e">
            <v>#N/A</v>
          </cell>
          <cell r="H2891">
            <v>40895.788194444445</v>
          </cell>
          <cell r="I2891">
            <v>40895.833333333336</v>
          </cell>
          <cell r="J2891" t="str">
            <v>10.22.11.0</v>
          </cell>
          <cell r="K2891" t="str">
            <v>ACT - 50 Marcus Clarke Street - South Level 11</v>
          </cell>
          <cell r="L2891" t="str">
            <v>Microsoft Windows 7 Enterprise</v>
          </cell>
          <cell r="M2891" t="str">
            <v>12DG52S</v>
          </cell>
          <cell r="N2891">
            <v>305783</v>
          </cell>
          <cell r="O2891" t="str">
            <v>Dell Inc.</v>
          </cell>
          <cell r="P2891" t="str">
            <v>OptiPlex 980</v>
          </cell>
        </row>
        <row r="2892">
          <cell r="A2892" t="str">
            <v>WDE305784</v>
          </cell>
          <cell r="B2892" t="str">
            <v>DS0460</v>
          </cell>
          <cell r="F2892" t="str">
            <v>Org.Dept.DEWR</v>
          </cell>
          <cell r="G2892" t="e">
            <v>#N/A</v>
          </cell>
          <cell r="H2892">
            <v>40896.660416666666</v>
          </cell>
          <cell r="I2892">
            <v>40896.736111111109</v>
          </cell>
          <cell r="J2892" t="str">
            <v>10.23.3.0</v>
          </cell>
          <cell r="K2892" t="str">
            <v>ACT - 50 Marcus Clarke Street - North Level 3</v>
          </cell>
          <cell r="L2892" t="str">
            <v>Microsoft Windows 7 Enterprise</v>
          </cell>
          <cell r="M2892" t="str">
            <v>B2DG52S</v>
          </cell>
          <cell r="N2892">
            <v>305784</v>
          </cell>
          <cell r="O2892" t="str">
            <v>Dell Inc.</v>
          </cell>
          <cell r="P2892" t="str">
            <v>OptiPlex 980</v>
          </cell>
        </row>
        <row r="2893">
          <cell r="A2893" t="str">
            <v>WDE305785</v>
          </cell>
          <cell r="B2893" t="str">
            <v>DR2631</v>
          </cell>
          <cell r="F2893" t="str">
            <v>Org.Dept.DEWR</v>
          </cell>
          <cell r="G2893" t="e">
            <v>#N/A</v>
          </cell>
          <cell r="H2893">
            <v>40896.454861111109</v>
          </cell>
          <cell r="I2893">
            <v>40896.631944444445</v>
          </cell>
          <cell r="J2893" t="str">
            <v>10.29.151.0</v>
          </cell>
          <cell r="K2893" t="str">
            <v>ACT - 1st floor Garema Court</v>
          </cell>
          <cell r="L2893" t="str">
            <v>Microsoft Windows 7 Enterprise</v>
          </cell>
          <cell r="M2893" t="str">
            <v>51DG52S</v>
          </cell>
          <cell r="N2893">
            <v>305785</v>
          </cell>
          <cell r="O2893" t="str">
            <v>Dell Inc.</v>
          </cell>
          <cell r="P2893" t="str">
            <v>OptiPlex 980</v>
          </cell>
        </row>
        <row r="2894">
          <cell r="A2894" t="str">
            <v>WDE305786</v>
          </cell>
          <cell r="B2894" t="str">
            <v>JH0142</v>
          </cell>
          <cell r="F2894" t="str">
            <v>Org.Dept.DEWR</v>
          </cell>
          <cell r="G2894" t="e">
            <v>#N/A</v>
          </cell>
          <cell r="H2894">
            <v>40893.843055555553</v>
          </cell>
          <cell r="I2894">
            <v>40894.834027777775</v>
          </cell>
          <cell r="J2894" t="str">
            <v>10.22.64.0</v>
          </cell>
          <cell r="K2894" t="str">
            <v>ACT - 4 60 Marcus Clarke St</v>
          </cell>
          <cell r="L2894" t="str">
            <v>Microsoft Windows 7 Enterprise</v>
          </cell>
          <cell r="M2894" t="str">
            <v>23DG52S</v>
          </cell>
          <cell r="N2894">
            <v>305786</v>
          </cell>
          <cell r="O2894" t="str">
            <v>Dell Inc.</v>
          </cell>
          <cell r="P2894" t="str">
            <v>OptiPlex 980</v>
          </cell>
        </row>
        <row r="2895">
          <cell r="A2895" t="str">
            <v>WDE305787</v>
          </cell>
          <cell r="B2895" t="str">
            <v>MK0470</v>
          </cell>
          <cell r="F2895" t="str">
            <v>Org.Dept.DEWR</v>
          </cell>
          <cell r="G2895" t="e">
            <v>#N/A</v>
          </cell>
          <cell r="H2895">
            <v>40895.75</v>
          </cell>
          <cell r="I2895">
            <v>40896.46875</v>
          </cell>
          <cell r="J2895" t="str">
            <v>10.22.3.0</v>
          </cell>
          <cell r="K2895" t="str">
            <v>ACT - 50 Marcus Clarke Street - South Level 3</v>
          </cell>
          <cell r="L2895" t="str">
            <v>Microsoft Windows 7 Enterprise</v>
          </cell>
          <cell r="M2895" t="str">
            <v>31DG52S</v>
          </cell>
          <cell r="N2895">
            <v>305787</v>
          </cell>
          <cell r="O2895" t="str">
            <v>Dell Inc.</v>
          </cell>
          <cell r="P2895" t="str">
            <v>OptiPlex 980</v>
          </cell>
        </row>
        <row r="2896">
          <cell r="A2896" t="str">
            <v>WDE305788</v>
          </cell>
          <cell r="B2896" t="str">
            <v>CL0061</v>
          </cell>
          <cell r="F2896" t="str">
            <v>Org.Dept.DEWR</v>
          </cell>
          <cell r="G2896" t="e">
            <v>#N/A</v>
          </cell>
          <cell r="H2896">
            <v>40896.352083333331</v>
          </cell>
          <cell r="I2896">
            <v>40896.459722222222</v>
          </cell>
          <cell r="J2896" t="str">
            <v>10.23.10.0</v>
          </cell>
          <cell r="K2896" t="str">
            <v>ACT - 50 Marcus Clarke Street - North Level 10</v>
          </cell>
          <cell r="L2896" t="str">
            <v>Microsoft Windows 7 Enterprise</v>
          </cell>
          <cell r="M2896" t="str">
            <v>82DG52S</v>
          </cell>
          <cell r="N2896">
            <v>305788</v>
          </cell>
          <cell r="O2896" t="str">
            <v>Dell Inc.</v>
          </cell>
          <cell r="P2896" t="str">
            <v>OptiPlex 980</v>
          </cell>
        </row>
        <row r="2897">
          <cell r="A2897" t="str">
            <v>WDE305789</v>
          </cell>
          <cell r="B2897" t="str">
            <v>ks2905</v>
          </cell>
          <cell r="F2897" t="str">
            <v>Org.Dept.DEWR</v>
          </cell>
          <cell r="G2897" t="e">
            <v>#N/A</v>
          </cell>
          <cell r="H2897">
            <v>40894.811805555553</v>
          </cell>
          <cell r="I2897">
            <v>40894.833333333336</v>
          </cell>
          <cell r="J2897" t="str">
            <v>10.22.6.0</v>
          </cell>
          <cell r="K2897" t="str">
            <v>ACT - 50 Marcus Clarke Street - South Level 6</v>
          </cell>
          <cell r="L2897" t="str">
            <v>Microsoft Windows 7 Enterprise</v>
          </cell>
          <cell r="M2897" t="str">
            <v>JZCG52S</v>
          </cell>
          <cell r="N2897">
            <v>305789</v>
          </cell>
          <cell r="O2897" t="str">
            <v>Dell Inc.</v>
          </cell>
          <cell r="P2897" t="str">
            <v>OptiPlex 980</v>
          </cell>
        </row>
        <row r="2898">
          <cell r="A2898" t="str">
            <v>WDE305790</v>
          </cell>
          <cell r="B2898" t="str">
            <v>SB0551</v>
          </cell>
          <cell r="F2898" t="str">
            <v>Org.Dept.DEWR</v>
          </cell>
          <cell r="G2898" t="e">
            <v>#N/A</v>
          </cell>
          <cell r="H2898">
            <v>40891.522222222222</v>
          </cell>
          <cell r="I2898">
            <v>40891.537499999999</v>
          </cell>
          <cell r="J2898" t="str">
            <v>10.24.181.0</v>
          </cell>
          <cell r="K2898" t="str">
            <v>ACT - 4 16 Mort St</v>
          </cell>
          <cell r="L2898" t="str">
            <v>Microsoft Windows 7 Enterprise</v>
          </cell>
          <cell r="M2898" t="str">
            <v>32DG52S</v>
          </cell>
          <cell r="N2898">
            <v>305790</v>
          </cell>
          <cell r="O2898" t="str">
            <v>Dell Inc.</v>
          </cell>
          <cell r="P2898" t="str">
            <v>OptiPlex 980</v>
          </cell>
        </row>
        <row r="2899">
          <cell r="A2899" t="str">
            <v>WDE305791</v>
          </cell>
          <cell r="B2899" t="str">
            <v>CB2796</v>
          </cell>
          <cell r="F2899" t="str">
            <v>Org.Dept.DEWR</v>
          </cell>
          <cell r="G2899" t="e">
            <v>#N/A</v>
          </cell>
          <cell r="H2899">
            <v>40896.397222222222</v>
          </cell>
          <cell r="I2899">
            <v>40896.572916666664</v>
          </cell>
          <cell r="J2899" t="str">
            <v>10.29.151.0</v>
          </cell>
          <cell r="K2899" t="str">
            <v>ACT - 1st floor Garema Court</v>
          </cell>
          <cell r="L2899" t="str">
            <v>Microsoft Windows 7 Enterprise</v>
          </cell>
          <cell r="M2899" t="str">
            <v>52DG52S</v>
          </cell>
          <cell r="N2899">
            <v>305791</v>
          </cell>
          <cell r="O2899" t="str">
            <v>Dell Inc.</v>
          </cell>
          <cell r="P2899" t="str">
            <v>OptiPlex 980</v>
          </cell>
        </row>
        <row r="2900">
          <cell r="A2900" t="str">
            <v>WDE305792</v>
          </cell>
          <cell r="B2900" t="str">
            <v>AD0319</v>
          </cell>
          <cell r="F2900" t="str">
            <v>Org.Dept.DEWR</v>
          </cell>
          <cell r="G2900" t="e">
            <v>#N/A</v>
          </cell>
          <cell r="H2900">
            <v>40896.357638888891</v>
          </cell>
          <cell r="I2900">
            <v>40896.435416666667</v>
          </cell>
          <cell r="J2900" t="str">
            <v>10.22.3.0</v>
          </cell>
          <cell r="K2900" t="str">
            <v>ACT - 50 Marcus Clarke Street - South Level 3</v>
          </cell>
          <cell r="L2900" t="str">
            <v>Microsoft Windows 7 Enterprise</v>
          </cell>
          <cell r="M2900" t="str">
            <v>93DG52S</v>
          </cell>
          <cell r="N2900">
            <v>305792</v>
          </cell>
          <cell r="O2900" t="str">
            <v>Dell Inc.</v>
          </cell>
          <cell r="P2900" t="str">
            <v>OptiPlex 980</v>
          </cell>
        </row>
        <row r="2901">
          <cell r="A2901" t="str">
            <v>WDE305793</v>
          </cell>
          <cell r="B2901" t="str">
            <v>MM2631</v>
          </cell>
          <cell r="F2901" t="str">
            <v>Org.Dept.DEWR</v>
          </cell>
          <cell r="G2901" t="e">
            <v>#N/A</v>
          </cell>
          <cell r="H2901">
            <v>40895.772916666669</v>
          </cell>
          <cell r="I2901">
            <v>40895.834027777775</v>
          </cell>
          <cell r="J2901" t="str">
            <v>10.23.8.0</v>
          </cell>
          <cell r="K2901" t="str">
            <v>ACT - 50 Marcus Clarke Street - North Level 8</v>
          </cell>
          <cell r="L2901" t="str">
            <v>Microsoft Windows 7 Enterprise</v>
          </cell>
          <cell r="M2901" t="str">
            <v>F1DG52S</v>
          </cell>
          <cell r="N2901">
            <v>305793</v>
          </cell>
          <cell r="O2901" t="str">
            <v>Dell Inc.</v>
          </cell>
          <cell r="P2901" t="str">
            <v>OptiPlex 980</v>
          </cell>
        </row>
        <row r="2902">
          <cell r="A2902" t="str">
            <v>WDE305794</v>
          </cell>
          <cell r="B2902" t="str">
            <v>RL1500</v>
          </cell>
          <cell r="F2902" t="str">
            <v>Org.Dept.DEWR</v>
          </cell>
          <cell r="G2902" t="e">
            <v>#N/A</v>
          </cell>
          <cell r="H2902">
            <v>40896.234722222223</v>
          </cell>
          <cell r="I2902">
            <v>40896.427777777775</v>
          </cell>
          <cell r="J2902" t="str">
            <v>10.23.1.0</v>
          </cell>
          <cell r="K2902" t="str">
            <v>ACT - 50 Marcus Clarke Street - North Level 1</v>
          </cell>
          <cell r="L2902" t="str">
            <v>Microsoft Windows 7 Enterprise</v>
          </cell>
          <cell r="M2902" t="str">
            <v>F2DG52S</v>
          </cell>
          <cell r="N2902">
            <v>305794</v>
          </cell>
          <cell r="O2902" t="str">
            <v>Dell Inc.</v>
          </cell>
          <cell r="P2902" t="str">
            <v>OptiPlex 980</v>
          </cell>
        </row>
        <row r="2903">
          <cell r="A2903" t="str">
            <v>WDE305795</v>
          </cell>
          <cell r="B2903" t="str">
            <v>CT0202</v>
          </cell>
          <cell r="F2903" t="str">
            <v>Org.Dept.DEWR</v>
          </cell>
          <cell r="G2903" t="e">
            <v>#N/A</v>
          </cell>
          <cell r="H2903">
            <v>40897.348611111112</v>
          </cell>
          <cell r="I2903">
            <v>40897.352777777778</v>
          </cell>
          <cell r="J2903" t="str">
            <v>10.23.8.0</v>
          </cell>
          <cell r="K2903" t="str">
            <v>ACT - 50 Marcus Clarke Street - North Level 8</v>
          </cell>
          <cell r="L2903" t="str">
            <v>Microsoft Windows 7 Enterprise</v>
          </cell>
          <cell r="M2903" t="str">
            <v>83DG52S</v>
          </cell>
          <cell r="N2903">
            <v>305795</v>
          </cell>
          <cell r="O2903" t="str">
            <v>Dell Inc.</v>
          </cell>
          <cell r="P2903" t="str">
            <v>OptiPlex 980</v>
          </cell>
        </row>
        <row r="2904">
          <cell r="A2904" t="str">
            <v>WDE305796</v>
          </cell>
          <cell r="B2904" t="str">
            <v>SS0560</v>
          </cell>
          <cell r="F2904" t="str">
            <v>Org.Dept.DEWR</v>
          </cell>
          <cell r="G2904" t="e">
            <v>#N/A</v>
          </cell>
          <cell r="H2904">
            <v>40895.789583333331</v>
          </cell>
          <cell r="I2904">
            <v>40895.833333333336</v>
          </cell>
          <cell r="J2904" t="str">
            <v>10.22.2.0</v>
          </cell>
          <cell r="K2904" t="str">
            <v>ACT - 50 Marcus Clarke Street - South Level 2</v>
          </cell>
          <cell r="L2904" t="str">
            <v>Microsoft Windows 7 Enterprise</v>
          </cell>
          <cell r="M2904" t="str">
            <v>C2DG52S</v>
          </cell>
          <cell r="N2904">
            <v>305796</v>
          </cell>
          <cell r="O2904" t="str">
            <v>Dell Inc.</v>
          </cell>
          <cell r="P2904" t="str">
            <v>OptiPlex 980</v>
          </cell>
        </row>
        <row r="2905">
          <cell r="A2905" t="str">
            <v>WDE305797</v>
          </cell>
          <cell r="B2905" t="str">
            <v>AD1505</v>
          </cell>
          <cell r="F2905" t="str">
            <v>Org.Dept.DEWR</v>
          </cell>
          <cell r="G2905" t="e">
            <v>#N/A</v>
          </cell>
          <cell r="H2905">
            <v>40891.894444444442</v>
          </cell>
          <cell r="I2905">
            <v>40892.833333333336</v>
          </cell>
          <cell r="J2905" t="str">
            <v>10.23.8.0</v>
          </cell>
          <cell r="K2905" t="str">
            <v>ACT - 50 Marcus Clarke Street - North Level 8</v>
          </cell>
          <cell r="L2905" t="str">
            <v>Microsoft Windows 7 Enterprise</v>
          </cell>
          <cell r="M2905" t="str">
            <v>73DG52S</v>
          </cell>
          <cell r="N2905">
            <v>305797</v>
          </cell>
          <cell r="O2905" t="str">
            <v>Dell Inc.</v>
          </cell>
          <cell r="P2905" t="str">
            <v>OptiPlex 980</v>
          </cell>
        </row>
        <row r="2906">
          <cell r="A2906" t="str">
            <v>WDE305798</v>
          </cell>
          <cell r="B2906" t="str">
            <v>TA2619</v>
          </cell>
          <cell r="F2906" t="str">
            <v>Org.Dept.DEWR</v>
          </cell>
          <cell r="G2906" t="e">
            <v>#N/A</v>
          </cell>
          <cell r="H2906">
            <v>40896.270138888889</v>
          </cell>
          <cell r="I2906">
            <v>40896.40347222222</v>
          </cell>
          <cell r="J2906" t="str">
            <v>10.23.8.0</v>
          </cell>
          <cell r="K2906" t="str">
            <v>ACT - 50 Marcus Clarke Street - North Level 8</v>
          </cell>
          <cell r="L2906" t="str">
            <v>Microsoft Windows 7 Enterprise</v>
          </cell>
          <cell r="M2906" t="str">
            <v>H2DG52S</v>
          </cell>
          <cell r="N2906">
            <v>305798</v>
          </cell>
          <cell r="O2906" t="str">
            <v>Dell Inc.</v>
          </cell>
          <cell r="P2906" t="str">
            <v>OptiPlex 980</v>
          </cell>
        </row>
        <row r="2907">
          <cell r="A2907" t="str">
            <v>WDE305799</v>
          </cell>
          <cell r="B2907" t="str">
            <v>LW2610</v>
          </cell>
          <cell r="F2907" t="str">
            <v>Org.Dept.DEWR</v>
          </cell>
          <cell r="G2907" t="e">
            <v>#N/A</v>
          </cell>
          <cell r="H2907">
            <v>40896.367361111108</v>
          </cell>
          <cell r="I2907">
            <v>40896.622916666667</v>
          </cell>
          <cell r="J2907" t="str">
            <v>10.23.7.0</v>
          </cell>
          <cell r="K2907" t="str">
            <v>ACT - 50 Marcus Clarke Street - North Level 7</v>
          </cell>
          <cell r="L2907" t="str">
            <v>Microsoft Windows 7 Enterprise</v>
          </cell>
          <cell r="M2907" t="str">
            <v>53DG52S</v>
          </cell>
          <cell r="N2907">
            <v>305799</v>
          </cell>
          <cell r="O2907" t="str">
            <v>Dell Inc.</v>
          </cell>
          <cell r="P2907" t="str">
            <v>OptiPlex 980</v>
          </cell>
        </row>
        <row r="2908">
          <cell r="A2908" t="str">
            <v>WDE305800</v>
          </cell>
          <cell r="B2908" t="str">
            <v>LP0241</v>
          </cell>
          <cell r="F2908" t="str">
            <v>Org.Dept.DEWR</v>
          </cell>
          <cell r="G2908" t="e">
            <v>#N/A</v>
          </cell>
          <cell r="H2908">
            <v>40894.811111111114</v>
          </cell>
          <cell r="I2908">
            <v>40895.834027777775</v>
          </cell>
          <cell r="J2908" t="str">
            <v>10.22.10.0</v>
          </cell>
          <cell r="K2908" t="str">
            <v>ACT - 50 Marcus Clarke Street - South Level 10</v>
          </cell>
          <cell r="L2908" t="str">
            <v>Microsoft Windows 7 Enterprise</v>
          </cell>
          <cell r="M2908" t="str">
            <v>GXDG52S</v>
          </cell>
          <cell r="N2908">
            <v>305800</v>
          </cell>
          <cell r="O2908" t="str">
            <v>Dell Inc.</v>
          </cell>
          <cell r="P2908" t="str">
            <v>OptiPlex 980</v>
          </cell>
        </row>
        <row r="2909">
          <cell r="A2909" t="str">
            <v>WDE305801</v>
          </cell>
          <cell r="B2909" t="str">
            <v>FW2529</v>
          </cell>
          <cell r="F2909" t="str">
            <v>unspec</v>
          </cell>
          <cell r="G2909" t="e">
            <v>#N/A</v>
          </cell>
          <cell r="H2909">
            <v>40896.615972222222</v>
          </cell>
          <cell r="I2909">
            <v>40896.833333333336</v>
          </cell>
          <cell r="J2909" t="str">
            <v>10.22.2.0</v>
          </cell>
          <cell r="K2909" t="str">
            <v>ACT - 50 Marcus Clarke Street - South Level 2</v>
          </cell>
          <cell r="L2909" t="str">
            <v>Microsoft Windows 7 Enterprise</v>
          </cell>
          <cell r="M2909" t="str">
            <v>8YDG52S</v>
          </cell>
          <cell r="N2909">
            <v>305801</v>
          </cell>
          <cell r="O2909" t="str">
            <v>Dell Inc.</v>
          </cell>
          <cell r="P2909" t="str">
            <v>OptiPlex 980</v>
          </cell>
        </row>
        <row r="2910">
          <cell r="A2910" t="str">
            <v>WDE305802</v>
          </cell>
          <cell r="B2910" t="str">
            <v>AR0271</v>
          </cell>
          <cell r="F2910" t="str">
            <v>Org.Dept.DEWR</v>
          </cell>
          <cell r="G2910" t="e">
            <v>#N/A</v>
          </cell>
          <cell r="H2910">
            <v>40896.3125</v>
          </cell>
          <cell r="I2910">
            <v>40896.45416666667</v>
          </cell>
          <cell r="J2910" t="str">
            <v>10.29.201.0</v>
          </cell>
          <cell r="K2910" t="str">
            <v>ACT - 6th Floor Garema Court</v>
          </cell>
          <cell r="L2910" t="str">
            <v>Microsoft Windows 7 Enterprise</v>
          </cell>
          <cell r="M2910" t="str">
            <v>FYDG52S</v>
          </cell>
          <cell r="N2910">
            <v>305802</v>
          </cell>
          <cell r="O2910" t="str">
            <v>Dell Inc.</v>
          </cell>
          <cell r="P2910" t="str">
            <v>OptiPlex 980</v>
          </cell>
        </row>
        <row r="2911">
          <cell r="A2911" t="str">
            <v>WDE305803</v>
          </cell>
          <cell r="B2911" t="str">
            <v>GM2613</v>
          </cell>
          <cell r="F2911" t="str">
            <v>Org.Dept.DEWR</v>
          </cell>
          <cell r="G2911" t="e">
            <v>#N/A</v>
          </cell>
          <cell r="H2911">
            <v>40892.268750000003</v>
          </cell>
          <cell r="I2911">
            <v>40893.722222222219</v>
          </cell>
          <cell r="J2911" t="str">
            <v>10.23.3.0</v>
          </cell>
          <cell r="K2911" t="str">
            <v>ACT - 50 Marcus Clarke Street - North Level 3</v>
          </cell>
          <cell r="L2911" t="str">
            <v>Microsoft Windows 7 Enterprise</v>
          </cell>
          <cell r="M2911" t="str">
            <v>4YDG52S</v>
          </cell>
          <cell r="N2911">
            <v>305803</v>
          </cell>
          <cell r="O2911" t="str">
            <v>Dell Inc.</v>
          </cell>
          <cell r="P2911" t="str">
            <v>OptiPlex 980</v>
          </cell>
        </row>
        <row r="2912">
          <cell r="A2912" t="str">
            <v>WDE305804</v>
          </cell>
          <cell r="B2912" t="str">
            <v>SG2200</v>
          </cell>
          <cell r="F2912" t="str">
            <v>Org.Dept.DEWR</v>
          </cell>
          <cell r="G2912" t="e">
            <v>#N/A</v>
          </cell>
          <cell r="H2912">
            <v>40896.363194444442</v>
          </cell>
          <cell r="I2912">
            <v>40896.367361111108</v>
          </cell>
          <cell r="J2912" t="str">
            <v>10.104.3.0</v>
          </cell>
          <cell r="K2912" t="str">
            <v>VIC - Melbourne DEEWR</v>
          </cell>
          <cell r="L2912" t="str">
            <v>Microsoft Windows 7 Enterprise</v>
          </cell>
          <cell r="M2912" t="str">
            <v>2ZDG52S</v>
          </cell>
          <cell r="N2912">
            <v>305804</v>
          </cell>
          <cell r="O2912" t="str">
            <v>Dell Inc.</v>
          </cell>
          <cell r="P2912" t="str">
            <v>OptiPlex 980</v>
          </cell>
        </row>
        <row r="2913">
          <cell r="A2913" t="str">
            <v>WDE305805</v>
          </cell>
          <cell r="B2913" t="str">
            <v>KT2560</v>
          </cell>
          <cell r="F2913" t="str">
            <v>Org.Dept.DEWR</v>
          </cell>
          <cell r="G2913" t="e">
            <v>#N/A</v>
          </cell>
          <cell r="H2913">
            <v>40890.29791666667</v>
          </cell>
          <cell r="I2913">
            <v>40890.579861111109</v>
          </cell>
          <cell r="J2913" t="str">
            <v>10.23.3.0</v>
          </cell>
          <cell r="K2913" t="str">
            <v>ACT - 50 Marcus Clarke Street - North Level 3</v>
          </cell>
          <cell r="L2913" t="str">
            <v>Microsoft Windows 7 Enterprise</v>
          </cell>
          <cell r="M2913" t="str">
            <v>5YDG52S</v>
          </cell>
          <cell r="N2913">
            <v>305805</v>
          </cell>
          <cell r="O2913" t="str">
            <v>Dell Inc.</v>
          </cell>
          <cell r="P2913" t="str">
            <v>OptiPlex 980</v>
          </cell>
        </row>
        <row r="2914">
          <cell r="A2914" t="str">
            <v>WDE305806</v>
          </cell>
          <cell r="B2914" t="str">
            <v>GW0126</v>
          </cell>
          <cell r="F2914" t="str">
            <v>Org.Dept.DEWR</v>
          </cell>
          <cell r="G2914" t="e">
            <v>#N/A</v>
          </cell>
          <cell r="H2914">
            <v>40896.332638888889</v>
          </cell>
          <cell r="I2914">
            <v>40896.336111111108</v>
          </cell>
          <cell r="J2914" t="str">
            <v>10.104.1.0</v>
          </cell>
          <cell r="K2914" t="str">
            <v>VIC - Melbourne DEEWR</v>
          </cell>
          <cell r="L2914" t="str">
            <v>Microsoft Windows 7 Enterprise</v>
          </cell>
          <cell r="M2914" t="str">
            <v>CYDG52S</v>
          </cell>
          <cell r="N2914">
            <v>305806</v>
          </cell>
          <cell r="O2914" t="str">
            <v>Dell Inc.</v>
          </cell>
          <cell r="P2914" t="str">
            <v>OptiPlex 980</v>
          </cell>
        </row>
        <row r="2915">
          <cell r="A2915" t="str">
            <v>WDE305807</v>
          </cell>
          <cell r="B2915" t="str">
            <v>MM2209</v>
          </cell>
          <cell r="F2915" t="str">
            <v>Org.Dept.DEWR</v>
          </cell>
          <cell r="G2915" t="e">
            <v>#N/A</v>
          </cell>
          <cell r="H2915">
            <v>40896.304166666669</v>
          </cell>
          <cell r="I2915">
            <v>40896.306944444441</v>
          </cell>
          <cell r="J2915" t="str">
            <v>10.104.1.0</v>
          </cell>
          <cell r="K2915" t="str">
            <v>VIC - Melbourne DEEWR</v>
          </cell>
          <cell r="L2915" t="str">
            <v>Microsoft Windows 7 Enterprise</v>
          </cell>
          <cell r="M2915" t="str">
            <v>3ZDG52S</v>
          </cell>
          <cell r="N2915">
            <v>305807</v>
          </cell>
          <cell r="O2915" t="str">
            <v>Dell Inc.</v>
          </cell>
          <cell r="P2915" t="str">
            <v>OptiPlex 980</v>
          </cell>
        </row>
        <row r="2916">
          <cell r="A2916" t="str">
            <v>WDE305808</v>
          </cell>
          <cell r="B2916" t="str">
            <v>RR2637</v>
          </cell>
          <cell r="F2916" t="str">
            <v>Org.Dept.DEWR</v>
          </cell>
          <cell r="G2916" t="e">
            <v>#N/A</v>
          </cell>
          <cell r="H2916">
            <v>40896.595138888886</v>
          </cell>
          <cell r="I2916">
            <v>40896.620833333334</v>
          </cell>
          <cell r="J2916" t="str">
            <v>10.22.64.0</v>
          </cell>
          <cell r="K2916" t="str">
            <v>ACT - 4 60 Marcus Clarke St</v>
          </cell>
          <cell r="L2916" t="str">
            <v>Microsoft Windows 7 Enterprise</v>
          </cell>
          <cell r="M2916" t="str">
            <v>FZDG52S</v>
          </cell>
          <cell r="N2916">
            <v>305808</v>
          </cell>
          <cell r="O2916" t="str">
            <v>Dell Inc.</v>
          </cell>
          <cell r="P2916" t="str">
            <v>OptiPlex 980</v>
          </cell>
        </row>
        <row r="2917">
          <cell r="A2917" t="str">
            <v>WDE305809</v>
          </cell>
          <cell r="B2917" t="str">
            <v>AO0175</v>
          </cell>
          <cell r="F2917" t="str">
            <v>Org.Dept.DEWR</v>
          </cell>
          <cell r="G2917" t="e">
            <v>#N/A</v>
          </cell>
          <cell r="H2917">
            <v>40896.293055555558</v>
          </cell>
          <cell r="I2917">
            <v>40896.296527777777</v>
          </cell>
          <cell r="J2917" t="str">
            <v>10.104.3.0</v>
          </cell>
          <cell r="K2917" t="str">
            <v>VIC - Melbourne DEEWR</v>
          </cell>
          <cell r="L2917" t="str">
            <v>Microsoft Windows 7 Enterprise</v>
          </cell>
          <cell r="M2917" t="str">
            <v>CZDG52S</v>
          </cell>
          <cell r="N2917">
            <v>305809</v>
          </cell>
          <cell r="O2917" t="str">
            <v>Dell Inc.</v>
          </cell>
          <cell r="P2917" t="str">
            <v>OptiPlex 980</v>
          </cell>
        </row>
        <row r="2918">
          <cell r="A2918" t="str">
            <v>WDE305810</v>
          </cell>
          <cell r="B2918" t="str">
            <v>AS2910</v>
          </cell>
          <cell r="F2918" t="str">
            <v>Org.Dept.DEWR</v>
          </cell>
          <cell r="G2918" t="e">
            <v>#N/A</v>
          </cell>
          <cell r="H2918">
            <v>40895.76458333333</v>
          </cell>
          <cell r="I2918">
            <v>40895.871527777781</v>
          </cell>
          <cell r="J2918" t="str">
            <v>10.29.201.0</v>
          </cell>
          <cell r="K2918" t="str">
            <v>ACT - 6th Floor Garema Court</v>
          </cell>
          <cell r="L2918" t="str">
            <v>Microsoft Windows 7 Enterprise</v>
          </cell>
          <cell r="M2918" t="str">
            <v>8ZDG52S</v>
          </cell>
          <cell r="N2918">
            <v>305810</v>
          </cell>
          <cell r="O2918" t="str">
            <v>Dell Inc.</v>
          </cell>
          <cell r="P2918" t="str">
            <v>OptiPlex 980</v>
          </cell>
        </row>
        <row r="2919">
          <cell r="A2919" t="str">
            <v>WDE305812</v>
          </cell>
          <cell r="B2919" t="str">
            <v>NJ0049</v>
          </cell>
          <cell r="F2919" t="str">
            <v>Org.Dept.DEWR</v>
          </cell>
          <cell r="G2919" t="e">
            <v>#N/A</v>
          </cell>
          <cell r="H2919">
            <v>40895.789583333331</v>
          </cell>
          <cell r="I2919">
            <v>40895.834027777775</v>
          </cell>
          <cell r="J2919" t="str">
            <v>10.104.1.0</v>
          </cell>
          <cell r="K2919" t="str">
            <v>VIC - Melbourne DEEWR</v>
          </cell>
          <cell r="L2919" t="str">
            <v>Microsoft Windows 7 Enterprise</v>
          </cell>
          <cell r="M2919" t="str">
            <v>FXDG52S</v>
          </cell>
          <cell r="N2919">
            <v>305812</v>
          </cell>
          <cell r="O2919" t="str">
            <v>Dell Inc.</v>
          </cell>
          <cell r="P2919" t="str">
            <v>OptiPlex 980</v>
          </cell>
        </row>
        <row r="2920">
          <cell r="A2920" t="str">
            <v>WDE305813</v>
          </cell>
          <cell r="B2920" t="str">
            <v>JC2207</v>
          </cell>
          <cell r="F2920" t="str">
            <v>Org.Dept.DEWR</v>
          </cell>
          <cell r="G2920" t="e">
            <v>#N/A</v>
          </cell>
          <cell r="H2920">
            <v>40893.308333333334</v>
          </cell>
          <cell r="I2920">
            <v>40893.439583333333</v>
          </cell>
          <cell r="J2920" t="str">
            <v>10.104.1.0</v>
          </cell>
          <cell r="K2920" t="str">
            <v>VIC - Melbourne DEEWR</v>
          </cell>
          <cell r="L2920" t="str">
            <v>Microsoft Windows 7 Enterprise</v>
          </cell>
          <cell r="M2920" t="str">
            <v>51FG52S</v>
          </cell>
          <cell r="N2920">
            <v>305813</v>
          </cell>
          <cell r="O2920" t="str">
            <v>Dell Inc.</v>
          </cell>
          <cell r="P2920" t="str">
            <v>OptiPlex 980</v>
          </cell>
        </row>
        <row r="2921">
          <cell r="A2921" t="str">
            <v>WDE305814</v>
          </cell>
          <cell r="B2921" t="str">
            <v>RN2201</v>
          </cell>
          <cell r="F2921" t="str">
            <v>Org.Dept.DEWR</v>
          </cell>
          <cell r="G2921" t="e">
            <v>#N/A</v>
          </cell>
          <cell r="H2921">
            <v>40896.427083333336</v>
          </cell>
          <cell r="I2921">
            <v>40896.430555555555</v>
          </cell>
          <cell r="J2921" t="str">
            <v>10.104.1.0</v>
          </cell>
          <cell r="K2921" t="str">
            <v>VIC - Melbourne DEEWR</v>
          </cell>
          <cell r="L2921" t="str">
            <v>Microsoft Windows 7 Enterprise</v>
          </cell>
          <cell r="M2921" t="str">
            <v>JXDG52S</v>
          </cell>
          <cell r="N2921">
            <v>305814</v>
          </cell>
          <cell r="O2921" t="str">
            <v>Dell Inc.</v>
          </cell>
          <cell r="P2921" t="str">
            <v>OptiPlex 980</v>
          </cell>
        </row>
        <row r="2922">
          <cell r="A2922" t="str">
            <v>WDE305815</v>
          </cell>
          <cell r="B2922" t="str">
            <v>LM2813</v>
          </cell>
          <cell r="F2922" t="str">
            <v>Org.Dept.DEWR</v>
          </cell>
          <cell r="G2922" t="e">
            <v>#N/A</v>
          </cell>
          <cell r="H2922">
            <v>40893.363888888889</v>
          </cell>
          <cell r="I2922">
            <v>40893.616666666669</v>
          </cell>
          <cell r="J2922" t="str">
            <v>10.23.3.0</v>
          </cell>
          <cell r="K2922" t="str">
            <v>ACT - 50 Marcus Clarke Street - North Level 3</v>
          </cell>
          <cell r="L2922" t="str">
            <v>Microsoft Windows 7 Enterprise</v>
          </cell>
          <cell r="M2922" t="str">
            <v>F1FG52S</v>
          </cell>
          <cell r="N2922">
            <v>305815</v>
          </cell>
          <cell r="O2922" t="str">
            <v>Dell Inc.</v>
          </cell>
          <cell r="P2922" t="str">
            <v>OptiPlex 980</v>
          </cell>
        </row>
        <row r="2923">
          <cell r="A2923" t="str">
            <v>WDE305816</v>
          </cell>
          <cell r="B2923" t="str">
            <v>RL0414</v>
          </cell>
          <cell r="F2923" t="str">
            <v>Org.Dept.DEWR</v>
          </cell>
          <cell r="G2923" t="e">
            <v>#N/A</v>
          </cell>
          <cell r="H2923">
            <v>40896.299305555556</v>
          </cell>
          <cell r="I2923">
            <v>40896.304861111108</v>
          </cell>
          <cell r="J2923" t="str">
            <v>10.23.4.0</v>
          </cell>
          <cell r="K2923" t="str">
            <v>ACT - 50 Marcus Clarke Street - North Level 4</v>
          </cell>
          <cell r="L2923" t="str">
            <v>Microsoft Windows 7 Enterprise</v>
          </cell>
          <cell r="M2923" t="str">
            <v>HXDG52S</v>
          </cell>
          <cell r="N2923">
            <v>305816</v>
          </cell>
          <cell r="O2923" t="str">
            <v>Dell Inc.</v>
          </cell>
          <cell r="P2923" t="str">
            <v>OptiPlex 980</v>
          </cell>
        </row>
        <row r="2924">
          <cell r="A2924" t="str">
            <v>WDE305817</v>
          </cell>
          <cell r="B2924" t="str">
            <v>KG0579</v>
          </cell>
          <cell r="F2924" t="str">
            <v>Org.Dept.FWO</v>
          </cell>
          <cell r="G2924" t="e">
            <v>#N/A</v>
          </cell>
          <cell r="H2924">
            <v>40896.731249999997</v>
          </cell>
          <cell r="I2924">
            <v>40896.833333333336</v>
          </cell>
          <cell r="J2924" t="str">
            <v>10.104.61.0</v>
          </cell>
          <cell r="K2924" t="str">
            <v>VIC - WO Warnambool</v>
          </cell>
          <cell r="L2924" t="str">
            <v>Microsoft Windows 7 Enterprise</v>
          </cell>
          <cell r="M2924" t="str">
            <v>HZDG52S</v>
          </cell>
          <cell r="N2924">
            <v>305817</v>
          </cell>
          <cell r="O2924" t="str">
            <v>Dell Inc.</v>
          </cell>
          <cell r="P2924" t="str">
            <v>OptiPlex 980</v>
          </cell>
        </row>
        <row r="2925">
          <cell r="A2925" t="str">
            <v>WDE305818</v>
          </cell>
          <cell r="B2925" t="str">
            <v>AP1521</v>
          </cell>
          <cell r="F2925" t="str">
            <v>unspec</v>
          </cell>
          <cell r="G2925" t="e">
            <v>#N/A</v>
          </cell>
          <cell r="H2925">
            <v>40895.75277777778</v>
          </cell>
          <cell r="I2925">
            <v>40895.834027777775</v>
          </cell>
          <cell r="J2925" t="str">
            <v>10.104.3.0</v>
          </cell>
          <cell r="K2925" t="str">
            <v>VIC - Melbourne DEEWR</v>
          </cell>
          <cell r="L2925" t="str">
            <v>Microsoft Windows 7 Enterprise</v>
          </cell>
          <cell r="M2925" t="str">
            <v>1YDG52S</v>
          </cell>
          <cell r="N2925">
            <v>305818</v>
          </cell>
          <cell r="O2925" t="str">
            <v>Dell Inc.</v>
          </cell>
          <cell r="P2925" t="str">
            <v>OptiPlex 980</v>
          </cell>
        </row>
        <row r="2926">
          <cell r="A2926" t="str">
            <v>WDE305819</v>
          </cell>
          <cell r="B2926" t="str">
            <v>KS2823</v>
          </cell>
          <cell r="F2926" t="str">
            <v>Org.Dept.DEWR</v>
          </cell>
          <cell r="G2926" t="e">
            <v>#N/A</v>
          </cell>
          <cell r="H2926">
            <v>40897.362500000003</v>
          </cell>
          <cell r="I2926">
            <v>40897.393750000003</v>
          </cell>
          <cell r="J2926" t="str">
            <v>10.22.2.0</v>
          </cell>
          <cell r="K2926" t="str">
            <v>ACT - 50 Marcus Clarke Street - South Level 2</v>
          </cell>
          <cell r="L2926" t="str">
            <v>Microsoft Windows 7 Enterprise</v>
          </cell>
          <cell r="M2926" t="str">
            <v>GZDG52S</v>
          </cell>
          <cell r="N2926">
            <v>305819</v>
          </cell>
          <cell r="O2926" t="str">
            <v>Dell Inc.</v>
          </cell>
          <cell r="P2926" t="str">
            <v>OptiPlex 980</v>
          </cell>
        </row>
        <row r="2927">
          <cell r="A2927" t="str">
            <v>WDE305820</v>
          </cell>
          <cell r="B2927" t="str">
            <v>MS0274</v>
          </cell>
          <cell r="F2927" t="str">
            <v>unspec</v>
          </cell>
          <cell r="G2927" t="e">
            <v>#N/A</v>
          </cell>
          <cell r="H2927">
            <v>40896.727083333331</v>
          </cell>
          <cell r="I2927">
            <v>40896.850694444445</v>
          </cell>
          <cell r="J2927" t="str">
            <v>10.104.2.0</v>
          </cell>
          <cell r="K2927" t="str">
            <v>VIC - Melbourne DEEWR</v>
          </cell>
          <cell r="L2927" t="str">
            <v>Microsoft Windows 7 Enterprise</v>
          </cell>
          <cell r="M2927" t="str">
            <v>41FG52S</v>
          </cell>
          <cell r="N2927">
            <v>305820</v>
          </cell>
          <cell r="O2927" t="str">
            <v>Dell Inc.</v>
          </cell>
          <cell r="P2927" t="str">
            <v>OptiPlex 980</v>
          </cell>
        </row>
        <row r="2928">
          <cell r="A2928" t="str">
            <v>WDE305821</v>
          </cell>
          <cell r="B2928" t="str">
            <v>DB0856</v>
          </cell>
          <cell r="F2928" t="str">
            <v>Org.Dept.DEWR</v>
          </cell>
          <cell r="G2928" t="e">
            <v>#N/A</v>
          </cell>
          <cell r="H2928">
            <v>40896.365972222222</v>
          </cell>
          <cell r="I2928">
            <v>40896.5</v>
          </cell>
          <cell r="J2928" t="str">
            <v>10.104.2.0</v>
          </cell>
          <cell r="K2928" t="str">
            <v>VIC - Melbourne DEEWR</v>
          </cell>
          <cell r="L2928" t="str">
            <v>Microsoft Windows 7 Enterprise</v>
          </cell>
          <cell r="M2928" t="str">
            <v>GYDG52S</v>
          </cell>
          <cell r="N2928">
            <v>305821</v>
          </cell>
          <cell r="O2928" t="str">
            <v>Dell Inc.</v>
          </cell>
          <cell r="P2928" t="str">
            <v>OptiPlex 980</v>
          </cell>
        </row>
        <row r="2929">
          <cell r="A2929" t="str">
            <v>WDE305822</v>
          </cell>
          <cell r="B2929" t="str">
            <v>MR0478</v>
          </cell>
          <cell r="F2929" t="str">
            <v>Org.Dept.DEWR</v>
          </cell>
          <cell r="G2929" t="e">
            <v>#N/A</v>
          </cell>
          <cell r="H2929">
            <v>40894.822916666664</v>
          </cell>
          <cell r="I2929">
            <v>40895.834027777775</v>
          </cell>
          <cell r="J2929" t="str">
            <v>10.104.1.0</v>
          </cell>
          <cell r="K2929" t="str">
            <v>VIC - Melbourne DEEWR</v>
          </cell>
          <cell r="L2929" t="str">
            <v>Microsoft Windows 7 Enterprise</v>
          </cell>
          <cell r="M2929" t="str">
            <v>71FG52S</v>
          </cell>
          <cell r="N2929">
            <v>305822</v>
          </cell>
          <cell r="O2929" t="str">
            <v>Dell Inc.</v>
          </cell>
          <cell r="P2929" t="str">
            <v>OptiPlex 980</v>
          </cell>
        </row>
        <row r="2930">
          <cell r="A2930" t="str">
            <v>WDE305823</v>
          </cell>
          <cell r="B2930" t="str">
            <v>NO0020</v>
          </cell>
          <cell r="F2930" t="str">
            <v>Org.Dept.DEWR</v>
          </cell>
          <cell r="G2930" t="e">
            <v>#N/A</v>
          </cell>
          <cell r="H2930">
            <v>40896.418055555558</v>
          </cell>
          <cell r="I2930">
            <v>40896.42291666667</v>
          </cell>
          <cell r="J2930" t="str">
            <v>10.23.5.0</v>
          </cell>
          <cell r="K2930" t="str">
            <v>ACT - 50 Marcus Clarke Street - North Level 5</v>
          </cell>
          <cell r="L2930" t="str">
            <v>Microsoft Windows 7 Enterprise</v>
          </cell>
          <cell r="M2930" t="str">
            <v>3YDG52S</v>
          </cell>
          <cell r="N2930">
            <v>305823</v>
          </cell>
          <cell r="O2930" t="str">
            <v>Dell Inc.</v>
          </cell>
          <cell r="P2930" t="str">
            <v>OptiPlex 980</v>
          </cell>
        </row>
        <row r="2931">
          <cell r="A2931" t="str">
            <v>WDE305824</v>
          </cell>
          <cell r="B2931" t="str">
            <v>AW0644</v>
          </cell>
          <cell r="F2931" t="str">
            <v>Org.Dept.DEWR</v>
          </cell>
          <cell r="G2931" t="e">
            <v>#N/A</v>
          </cell>
          <cell r="H2931">
            <v>40896.574305555558</v>
          </cell>
          <cell r="I2931">
            <v>40896.833333333336</v>
          </cell>
          <cell r="J2931" t="str">
            <v>10.104.2.0</v>
          </cell>
          <cell r="K2931" t="str">
            <v>VIC - Melbourne DEEWR</v>
          </cell>
          <cell r="L2931" t="str">
            <v>Microsoft Windows 7 Enterprise</v>
          </cell>
          <cell r="M2931" t="str">
            <v>DXDG52S</v>
          </cell>
          <cell r="N2931">
            <v>305824</v>
          </cell>
          <cell r="O2931" t="str">
            <v>Dell Inc.</v>
          </cell>
          <cell r="P2931" t="str">
            <v>OptiPlex 980</v>
          </cell>
        </row>
        <row r="2932">
          <cell r="A2932" t="str">
            <v>WDE305825</v>
          </cell>
          <cell r="B2932" t="str">
            <v>KG2563</v>
          </cell>
          <cell r="F2932" t="str">
            <v>Org.Dept.DEWR</v>
          </cell>
          <cell r="G2932" t="e">
            <v>#N/A</v>
          </cell>
          <cell r="H2932">
            <v>40895.984027777777</v>
          </cell>
          <cell r="I2932">
            <v>40896.492361111108</v>
          </cell>
          <cell r="J2932" t="str">
            <v>10.23.3.0</v>
          </cell>
          <cell r="K2932" t="str">
            <v>ACT - 50 Marcus Clarke Street - North Level 3</v>
          </cell>
          <cell r="L2932" t="str">
            <v>Microsoft Windows 7 Enterprise</v>
          </cell>
          <cell r="M2932" t="str">
            <v>6YDG52S</v>
          </cell>
          <cell r="N2932">
            <v>305825</v>
          </cell>
          <cell r="O2932" t="str">
            <v>Dell Inc.</v>
          </cell>
          <cell r="P2932" t="str">
            <v>OptiPlex 980</v>
          </cell>
        </row>
        <row r="2933">
          <cell r="A2933" t="str">
            <v>WDE305826</v>
          </cell>
          <cell r="B2933" t="str">
            <v>AH1518</v>
          </cell>
          <cell r="F2933" t="str">
            <v>Org.Dept.DEWR</v>
          </cell>
          <cell r="G2933" t="e">
            <v>#N/A</v>
          </cell>
          <cell r="H2933">
            <v>40896.425000000003</v>
          </cell>
          <cell r="I2933">
            <v>40896.78125</v>
          </cell>
          <cell r="J2933" t="str">
            <v>10.23.3.0</v>
          </cell>
          <cell r="K2933" t="str">
            <v>ACT - 50 Marcus Clarke Street - North Level 3</v>
          </cell>
          <cell r="L2933" t="str">
            <v>Microsoft Windows 7 Enterprise</v>
          </cell>
          <cell r="M2933" t="str">
            <v>4ZDG52S</v>
          </cell>
          <cell r="N2933">
            <v>305826</v>
          </cell>
          <cell r="O2933" t="str">
            <v>Dell Inc.</v>
          </cell>
          <cell r="P2933" t="str">
            <v>OptiPlex 980</v>
          </cell>
        </row>
        <row r="2934">
          <cell r="A2934" t="str">
            <v>WDE305827</v>
          </cell>
          <cell r="B2934" t="str">
            <v>KE2537</v>
          </cell>
          <cell r="F2934" t="str">
            <v>Org.Dept.DEWR</v>
          </cell>
          <cell r="G2934" t="e">
            <v>#N/A</v>
          </cell>
          <cell r="H2934">
            <v>40896.26458333333</v>
          </cell>
          <cell r="I2934">
            <v>40896.419444444444</v>
          </cell>
          <cell r="J2934" t="str">
            <v>10.29.201.0</v>
          </cell>
          <cell r="K2934" t="str">
            <v>ACT - 6th Floor Garema Court</v>
          </cell>
          <cell r="L2934" t="str">
            <v>Microsoft Windows 7 Enterprise</v>
          </cell>
          <cell r="M2934" t="str">
            <v>11FG52S</v>
          </cell>
          <cell r="N2934">
            <v>305827</v>
          </cell>
          <cell r="O2934" t="str">
            <v>Dell Inc.</v>
          </cell>
          <cell r="P2934" t="str">
            <v>OptiPlex 980</v>
          </cell>
        </row>
        <row r="2935">
          <cell r="A2935" t="str">
            <v>WDE305829</v>
          </cell>
          <cell r="B2935" t="str">
            <v>bm0352</v>
          </cell>
          <cell r="F2935" t="str">
            <v>Org.Dept.DEWR</v>
          </cell>
          <cell r="G2935" t="e">
            <v>#N/A</v>
          </cell>
          <cell r="H2935">
            <v>40893.84097222222</v>
          </cell>
          <cell r="I2935">
            <v>40895.854166666664</v>
          </cell>
          <cell r="J2935" t="str">
            <v>10.22.2.0</v>
          </cell>
          <cell r="K2935" t="str">
            <v>ACT - 50 Marcus Clarke Street - South Level 2</v>
          </cell>
          <cell r="L2935" t="str">
            <v>Microsoft Windows 7 Enterprise</v>
          </cell>
          <cell r="M2935" t="str">
            <v>1ZDG52S</v>
          </cell>
          <cell r="N2935">
            <v>305829</v>
          </cell>
          <cell r="O2935" t="str">
            <v>Dell Inc.</v>
          </cell>
          <cell r="P2935" t="str">
            <v>OptiPlex 980</v>
          </cell>
        </row>
        <row r="2936">
          <cell r="A2936" t="str">
            <v>WDE305830</v>
          </cell>
          <cell r="B2936" t="str">
            <v>KW0038</v>
          </cell>
          <cell r="F2936" t="str">
            <v>Org.Dept.DEWR</v>
          </cell>
          <cell r="G2936" t="e">
            <v>#N/A</v>
          </cell>
          <cell r="H2936">
            <v>40896.197222222225</v>
          </cell>
          <cell r="I2936">
            <v>40896.447916666664</v>
          </cell>
          <cell r="J2936" t="str">
            <v>10.104.2.0</v>
          </cell>
          <cell r="K2936" t="str">
            <v>VIC - Melbourne DEEWR</v>
          </cell>
          <cell r="L2936" t="str">
            <v>Microsoft Windows 7 Enterprise</v>
          </cell>
          <cell r="M2936" t="str">
            <v>HYDG52S</v>
          </cell>
          <cell r="N2936">
            <v>305830</v>
          </cell>
          <cell r="O2936" t="str">
            <v>Dell Inc.</v>
          </cell>
          <cell r="P2936" t="str">
            <v>OptiPlex 980</v>
          </cell>
        </row>
        <row r="2937">
          <cell r="A2937" t="str">
            <v>WDE305831</v>
          </cell>
          <cell r="B2937" t="str">
            <v>EL0010</v>
          </cell>
          <cell r="F2937" t="str">
            <v>Org.Dept.DEWR</v>
          </cell>
          <cell r="G2937" t="e">
            <v>#N/A</v>
          </cell>
          <cell r="H2937">
            <v>40896.424305555556</v>
          </cell>
          <cell r="I2937">
            <v>40896.520138888889</v>
          </cell>
          <cell r="J2937" t="str">
            <v>10.104.2.0</v>
          </cell>
          <cell r="K2937" t="str">
            <v>VIC - Melbourne DEEWR</v>
          </cell>
          <cell r="L2937" t="str">
            <v>Microsoft Windows 7 Enterprise</v>
          </cell>
          <cell r="M2937" t="str">
            <v>2YDG52S</v>
          </cell>
          <cell r="N2937">
            <v>305831</v>
          </cell>
          <cell r="O2937" t="str">
            <v>Dell Inc.</v>
          </cell>
          <cell r="P2937" t="str">
            <v>OptiPlex 980</v>
          </cell>
        </row>
        <row r="2938">
          <cell r="A2938" t="str">
            <v>WDE305832</v>
          </cell>
          <cell r="B2938" t="str">
            <v>EC0170</v>
          </cell>
          <cell r="F2938" t="str">
            <v>Org.Dept.DEWR</v>
          </cell>
          <cell r="G2938" t="e">
            <v>#N/A</v>
          </cell>
          <cell r="H2938">
            <v>40888.986805555556</v>
          </cell>
          <cell r="I2938">
            <v>40893.59375</v>
          </cell>
          <cell r="J2938" t="str">
            <v>10.104.1.0</v>
          </cell>
          <cell r="K2938" t="str">
            <v>VIC - Melbourne DEEWR</v>
          </cell>
          <cell r="L2938" t="str">
            <v>Microsoft Windows 7 Enterprise</v>
          </cell>
          <cell r="M2938" t="str">
            <v>BZDG52S</v>
          </cell>
          <cell r="N2938">
            <v>305832</v>
          </cell>
          <cell r="O2938" t="str">
            <v>Dell Inc.</v>
          </cell>
          <cell r="P2938" t="str">
            <v>OptiPlex 980</v>
          </cell>
        </row>
        <row r="2939">
          <cell r="A2939" t="str">
            <v>WDE305833</v>
          </cell>
          <cell r="B2939" t="str">
            <v>MD2200</v>
          </cell>
          <cell r="F2939" t="str">
            <v>Org.Dept.DEWR</v>
          </cell>
          <cell r="G2939" t="e">
            <v>#N/A</v>
          </cell>
          <cell r="H2939">
            <v>40896.277777777781</v>
          </cell>
          <cell r="I2939">
            <v>40896.359722222223</v>
          </cell>
          <cell r="J2939" t="str">
            <v>10.104.3.0</v>
          </cell>
          <cell r="K2939" t="str">
            <v>VIC - Melbourne DEEWR</v>
          </cell>
          <cell r="L2939" t="str">
            <v>Microsoft Windows 7 Enterprise</v>
          </cell>
          <cell r="M2939" t="str">
            <v>JYDG52S</v>
          </cell>
          <cell r="N2939">
            <v>305833</v>
          </cell>
          <cell r="O2939" t="str">
            <v>Dell Inc.</v>
          </cell>
          <cell r="P2939" t="str">
            <v>OptiPlex 980</v>
          </cell>
        </row>
        <row r="2940">
          <cell r="A2940" t="str">
            <v>WDE305834</v>
          </cell>
          <cell r="B2940" t="str">
            <v>SL0664</v>
          </cell>
          <cell r="F2940" t="str">
            <v>Org.Dept.DEWR</v>
          </cell>
          <cell r="G2940" t="e">
            <v>#N/A</v>
          </cell>
          <cell r="H2940">
            <v>40896.384027777778</v>
          </cell>
          <cell r="I2940">
            <v>40896.38958333333</v>
          </cell>
          <cell r="J2940" t="str">
            <v>10.104.3.0</v>
          </cell>
          <cell r="K2940" t="str">
            <v>VIC - Melbourne DEEWR</v>
          </cell>
          <cell r="L2940" t="str">
            <v>Microsoft Windows 7 Enterprise</v>
          </cell>
          <cell r="M2940" t="str">
            <v>9YDG52S</v>
          </cell>
          <cell r="N2940">
            <v>305834</v>
          </cell>
          <cell r="O2940" t="str">
            <v>Dell Inc.</v>
          </cell>
          <cell r="P2940" t="str">
            <v>OptiPlex 980</v>
          </cell>
        </row>
        <row r="2941">
          <cell r="A2941" t="str">
            <v>WDE305835</v>
          </cell>
          <cell r="B2941" t="str">
            <v>NA2552</v>
          </cell>
          <cell r="F2941" t="str">
            <v>Org.Dept.DEWR</v>
          </cell>
          <cell r="G2941" t="e">
            <v>#N/A</v>
          </cell>
          <cell r="H2941">
            <v>40896.286805555559</v>
          </cell>
          <cell r="I2941">
            <v>40896.407638888886</v>
          </cell>
          <cell r="J2941" t="str">
            <v>10.23.2.0</v>
          </cell>
          <cell r="K2941" t="str">
            <v>ACT - 50 Marcus Clarke Street - North Level 2</v>
          </cell>
          <cell r="L2941" t="str">
            <v>Microsoft Windows 7 Enterprise</v>
          </cell>
          <cell r="M2941" t="str">
            <v>D1FG52S</v>
          </cell>
          <cell r="N2941">
            <v>305835</v>
          </cell>
          <cell r="O2941" t="str">
            <v>Dell Inc.</v>
          </cell>
          <cell r="P2941" t="str">
            <v>OptiPlex 980</v>
          </cell>
        </row>
        <row r="2942">
          <cell r="A2942" t="str">
            <v>WDE305836</v>
          </cell>
          <cell r="F2942" t="str">
            <v>unspec</v>
          </cell>
          <cell r="G2942" t="e">
            <v>#N/A</v>
          </cell>
          <cell r="H2942">
            <v>40895.763888888891</v>
          </cell>
          <cell r="I2942">
            <v>40895.870833333334</v>
          </cell>
          <cell r="J2942" t="str">
            <v>10.23.5.0</v>
          </cell>
          <cell r="K2942" t="str">
            <v>ACT - 50 Marcus Clarke Street - North Level 5</v>
          </cell>
          <cell r="L2942" t="str">
            <v>Microsoft Windows 7 Enterprise</v>
          </cell>
          <cell r="M2942" t="str">
            <v>G1FG52S</v>
          </cell>
          <cell r="N2942">
            <v>305836</v>
          </cell>
          <cell r="O2942" t="str">
            <v>Dell Inc.</v>
          </cell>
          <cell r="P2942" t="str">
            <v>OptiPlex 980</v>
          </cell>
        </row>
        <row r="2943">
          <cell r="A2943" t="str">
            <v>WDE305837</v>
          </cell>
          <cell r="B2943" t="str">
            <v>LM0579</v>
          </cell>
          <cell r="F2943" t="str">
            <v>Org.Dept.DEWR</v>
          </cell>
          <cell r="G2943" t="e">
            <v>#N/A</v>
          </cell>
          <cell r="H2943">
            <v>40896.20416666667</v>
          </cell>
          <cell r="I2943">
            <v>40896.462500000001</v>
          </cell>
          <cell r="J2943" t="str">
            <v>10.104.3.0</v>
          </cell>
          <cell r="K2943" t="str">
            <v>VIC - Melbourne DEEWR</v>
          </cell>
          <cell r="L2943" t="str">
            <v>Microsoft Windows 7 Enterprise</v>
          </cell>
          <cell r="M2943" t="str">
            <v>7YDG52S</v>
          </cell>
          <cell r="N2943">
            <v>305837</v>
          </cell>
          <cell r="O2943" t="str">
            <v>Dell Inc.</v>
          </cell>
          <cell r="P2943" t="str">
            <v>OptiPlex 980</v>
          </cell>
        </row>
        <row r="2944">
          <cell r="A2944" t="str">
            <v>WDE305838</v>
          </cell>
          <cell r="B2944" t="str">
            <v>SF0180</v>
          </cell>
          <cell r="F2944" t="str">
            <v>Org.Dept.DEWR</v>
          </cell>
          <cell r="G2944" t="e">
            <v>#N/A</v>
          </cell>
          <cell r="H2944">
            <v>40896.731249999997</v>
          </cell>
          <cell r="I2944">
            <v>40896.845833333333</v>
          </cell>
          <cell r="J2944" t="str">
            <v>10.104.2.0</v>
          </cell>
          <cell r="K2944" t="str">
            <v>VIC - Melbourne DEEWR</v>
          </cell>
          <cell r="L2944" t="str">
            <v>Microsoft Windows 7 Enterprise</v>
          </cell>
          <cell r="M2944" t="str">
            <v>9ZDG52S</v>
          </cell>
          <cell r="N2944">
            <v>305838</v>
          </cell>
          <cell r="O2944" t="str">
            <v>Dell Inc.</v>
          </cell>
          <cell r="P2944" t="str">
            <v>OptiPlex 980</v>
          </cell>
        </row>
        <row r="2945">
          <cell r="A2945" t="str">
            <v>WDE305839</v>
          </cell>
          <cell r="B2945" t="str">
            <v>EF2503</v>
          </cell>
          <cell r="F2945" t="str">
            <v>Org.Dept.DEWR</v>
          </cell>
          <cell r="G2945" t="e">
            <v>#N/A</v>
          </cell>
          <cell r="H2945">
            <v>40896.252083333333</v>
          </cell>
          <cell r="I2945">
            <v>40896.57708333333</v>
          </cell>
          <cell r="J2945" t="str">
            <v>10.23.3.0</v>
          </cell>
          <cell r="K2945" t="str">
            <v>ACT - 50 Marcus Clarke Street - North Level 3</v>
          </cell>
          <cell r="L2945" t="str">
            <v>Microsoft Windows 7 Enterprise</v>
          </cell>
          <cell r="M2945" t="str">
            <v>DZDG52S</v>
          </cell>
          <cell r="N2945">
            <v>305839</v>
          </cell>
          <cell r="O2945" t="str">
            <v>Dell Inc.</v>
          </cell>
          <cell r="P2945" t="str">
            <v>OptiPlex 980</v>
          </cell>
        </row>
        <row r="2946">
          <cell r="A2946" t="str">
            <v>WDE305840</v>
          </cell>
          <cell r="B2946" t="str">
            <v>TM2773</v>
          </cell>
          <cell r="F2946" t="str">
            <v>Org.Dept.DEWR</v>
          </cell>
          <cell r="G2946" t="e">
            <v>#N/A</v>
          </cell>
          <cell r="H2946">
            <v>40887.665972222225</v>
          </cell>
          <cell r="I2946">
            <v>40892.644444444442</v>
          </cell>
          <cell r="J2946" t="str">
            <v>10.22.5.0</v>
          </cell>
          <cell r="K2946" t="str">
            <v>ACT - 50 Marcus Clarke Street - South Level 5</v>
          </cell>
          <cell r="L2946" t="str">
            <v>Microsoft Windows 7 Enterprise</v>
          </cell>
          <cell r="M2946" t="str">
            <v>C1FG52S</v>
          </cell>
          <cell r="N2946">
            <v>305840</v>
          </cell>
          <cell r="O2946" t="str">
            <v>Dell Inc.</v>
          </cell>
          <cell r="P2946" t="str">
            <v>OptiPlex 980</v>
          </cell>
        </row>
        <row r="2947">
          <cell r="A2947" t="str">
            <v>WDE305841</v>
          </cell>
          <cell r="B2947" t="str">
            <v>YW0017</v>
          </cell>
          <cell r="F2947" t="str">
            <v>Org.Dept.DEWR</v>
          </cell>
          <cell r="G2947" t="e">
            <v>#N/A</v>
          </cell>
          <cell r="H2947">
            <v>40896.364583333336</v>
          </cell>
          <cell r="I2947">
            <v>40896.486111111109</v>
          </cell>
          <cell r="J2947" t="str">
            <v>10.104.3.0</v>
          </cell>
          <cell r="K2947" t="str">
            <v>VIC - Melbourne DEEWR</v>
          </cell>
          <cell r="L2947" t="str">
            <v>Microsoft Windows 7 Enterprise</v>
          </cell>
          <cell r="M2947" t="str">
            <v>6ZDG52S</v>
          </cell>
          <cell r="N2947">
            <v>305841</v>
          </cell>
          <cell r="O2947" t="str">
            <v>Dell Inc.</v>
          </cell>
          <cell r="P2947" t="str">
            <v>OptiPlex 980</v>
          </cell>
        </row>
        <row r="2948">
          <cell r="A2948" t="str">
            <v>WDE305842</v>
          </cell>
          <cell r="B2948" t="str">
            <v>JM1491</v>
          </cell>
          <cell r="F2948" t="str">
            <v>Org.Dept.DEWR</v>
          </cell>
          <cell r="G2948" t="e">
            <v>#N/A</v>
          </cell>
          <cell r="H2948">
            <v>40896.730555555558</v>
          </cell>
          <cell r="I2948">
            <v>40896.834722222222</v>
          </cell>
          <cell r="J2948" t="str">
            <v>10.31.181.0</v>
          </cell>
          <cell r="K2948" t="str">
            <v>ACT - Trace Level 4</v>
          </cell>
          <cell r="L2948" t="str">
            <v>Microsoft Windows 7 Enterprise</v>
          </cell>
          <cell r="M2948" t="str">
            <v>5ZDG52S</v>
          </cell>
          <cell r="N2948">
            <v>305842</v>
          </cell>
          <cell r="O2948" t="str">
            <v>Dell Inc.</v>
          </cell>
          <cell r="P2948" t="str">
            <v>OptiPlex 980</v>
          </cell>
        </row>
        <row r="2949">
          <cell r="A2949" t="str">
            <v>WDE305843</v>
          </cell>
          <cell r="B2949" t="str">
            <v>DS2513</v>
          </cell>
          <cell r="F2949" t="str">
            <v>Org.Dept.DEWR</v>
          </cell>
          <cell r="G2949" t="e">
            <v>#N/A</v>
          </cell>
          <cell r="H2949">
            <v>40896.220138888886</v>
          </cell>
          <cell r="I2949">
            <v>40896.613194444442</v>
          </cell>
          <cell r="J2949" t="str">
            <v>10.23.3.0</v>
          </cell>
          <cell r="K2949" t="str">
            <v>ACT - 50 Marcus Clarke Street - North Level 3</v>
          </cell>
          <cell r="L2949" t="str">
            <v>Microsoft Windows 7 Enterprise</v>
          </cell>
          <cell r="M2949" t="str">
            <v>81FG52S</v>
          </cell>
          <cell r="N2949">
            <v>305843</v>
          </cell>
          <cell r="O2949" t="str">
            <v>Dell Inc.</v>
          </cell>
          <cell r="P2949" t="str">
            <v>OptiPlex 980</v>
          </cell>
        </row>
        <row r="2950">
          <cell r="A2950" t="str">
            <v>WDE305844</v>
          </cell>
          <cell r="B2950" t="str">
            <v>AM2857</v>
          </cell>
          <cell r="F2950" t="str">
            <v>Org.Dept.DEWR</v>
          </cell>
          <cell r="G2950" t="e">
            <v>#N/A</v>
          </cell>
          <cell r="H2950">
            <v>40892.378472222219</v>
          </cell>
          <cell r="I2950">
            <v>40892.502083333333</v>
          </cell>
          <cell r="J2950" t="str">
            <v>10.22.3.0</v>
          </cell>
          <cell r="K2950" t="str">
            <v>ACT - 50 Marcus Clarke Street - South Level 3</v>
          </cell>
          <cell r="L2950" t="str">
            <v>Microsoft Windows 7 Enterprise</v>
          </cell>
          <cell r="M2950" t="str">
            <v>61FG52S</v>
          </cell>
          <cell r="N2950">
            <v>305844</v>
          </cell>
          <cell r="O2950" t="str">
            <v>Dell Inc.</v>
          </cell>
          <cell r="P2950" t="str">
            <v>OptiPlex 980</v>
          </cell>
        </row>
        <row r="2951">
          <cell r="A2951" t="str">
            <v>WDE305845</v>
          </cell>
          <cell r="B2951" t="str">
            <v>AC0976</v>
          </cell>
          <cell r="F2951" t="str">
            <v>Org.Dept.DEWR</v>
          </cell>
          <cell r="G2951" t="e">
            <v>#N/A</v>
          </cell>
          <cell r="H2951">
            <v>40896.214583333334</v>
          </cell>
          <cell r="I2951">
            <v>40896.372916666667</v>
          </cell>
          <cell r="J2951" t="str">
            <v>10.22.2.0</v>
          </cell>
          <cell r="K2951" t="str">
            <v>ACT - 50 Marcus Clarke Street - South Level 2</v>
          </cell>
          <cell r="L2951" t="str">
            <v>Microsoft Windows 7 Enterprise</v>
          </cell>
          <cell r="M2951" t="str">
            <v>BYDG52S</v>
          </cell>
          <cell r="N2951">
            <v>305845</v>
          </cell>
          <cell r="O2951" t="str">
            <v>Dell Inc.</v>
          </cell>
          <cell r="P2951" t="str">
            <v>OptiPlex 980</v>
          </cell>
        </row>
        <row r="2952">
          <cell r="A2952" t="str">
            <v>WDE305846</v>
          </cell>
          <cell r="B2952" t="str">
            <v>CO0077</v>
          </cell>
          <cell r="F2952" t="str">
            <v>Org.Dept.DEWR</v>
          </cell>
          <cell r="G2952" t="e">
            <v>#N/A</v>
          </cell>
          <cell r="H2952">
            <v>40896.273611111108</v>
          </cell>
          <cell r="I2952">
            <v>40896.406944444447</v>
          </cell>
          <cell r="J2952" t="str">
            <v>10.104.1.0</v>
          </cell>
          <cell r="K2952" t="str">
            <v>VIC - Melbourne DEEWR</v>
          </cell>
          <cell r="L2952" t="str">
            <v>Microsoft Windows 7 Enterprise</v>
          </cell>
          <cell r="M2952" t="str">
            <v>21FG52S</v>
          </cell>
          <cell r="N2952">
            <v>305846</v>
          </cell>
          <cell r="O2952" t="str">
            <v>Dell Inc.</v>
          </cell>
          <cell r="P2952" t="str">
            <v>OptiPlex 980</v>
          </cell>
        </row>
        <row r="2953">
          <cell r="A2953" t="str">
            <v>WDE305847</v>
          </cell>
          <cell r="B2953" t="str">
            <v>JK1501</v>
          </cell>
          <cell r="F2953" t="str">
            <v>Org.Dept.DEWR</v>
          </cell>
          <cell r="G2953" t="e">
            <v>#N/A</v>
          </cell>
          <cell r="H2953">
            <v>40894.663888888892</v>
          </cell>
          <cell r="I2953">
            <v>40894.951388888891</v>
          </cell>
          <cell r="J2953" t="str">
            <v>10.104.1.0</v>
          </cell>
          <cell r="K2953" t="str">
            <v>VIC - Melbourne DEEWR</v>
          </cell>
          <cell r="L2953" t="str">
            <v>Microsoft Windows 7 Enterprise</v>
          </cell>
          <cell r="M2953" t="str">
            <v>91FG52S</v>
          </cell>
          <cell r="N2953">
            <v>305847</v>
          </cell>
          <cell r="O2953" t="str">
            <v>Dell Inc.</v>
          </cell>
          <cell r="P2953" t="str">
            <v>OptiPlex 980</v>
          </cell>
        </row>
        <row r="2954">
          <cell r="A2954" t="str">
            <v>WDE305848</v>
          </cell>
          <cell r="B2954" t="str">
            <v>JA0046</v>
          </cell>
          <cell r="F2954" t="str">
            <v>Org.Dept.DEWR</v>
          </cell>
          <cell r="G2954" t="e">
            <v>#N/A</v>
          </cell>
          <cell r="H2954">
            <v>40896.268750000003</v>
          </cell>
          <cell r="I2954">
            <v>40896.274305555555</v>
          </cell>
          <cell r="J2954" t="str">
            <v>10.23.4.0</v>
          </cell>
          <cell r="K2954" t="str">
            <v>ACT - 50 Marcus Clarke Street - North Level 4</v>
          </cell>
          <cell r="L2954" t="str">
            <v>Microsoft Windows 7 Enterprise</v>
          </cell>
          <cell r="M2954" t="str">
            <v>7ZDG52S</v>
          </cell>
          <cell r="N2954">
            <v>305848</v>
          </cell>
          <cell r="O2954" t="str">
            <v>Dell Inc.</v>
          </cell>
          <cell r="P2954" t="str">
            <v>OptiPlex 980</v>
          </cell>
        </row>
        <row r="2955">
          <cell r="A2955" t="str">
            <v>WDE305850</v>
          </cell>
          <cell r="B2955" t="str">
            <v>SF2674</v>
          </cell>
          <cell r="F2955" t="str">
            <v>Org.Dept.DEWR</v>
          </cell>
          <cell r="G2955" t="e">
            <v>#N/A</v>
          </cell>
          <cell r="H2955">
            <v>40896.338194444441</v>
          </cell>
          <cell r="I2955">
            <v>40896.34375</v>
          </cell>
          <cell r="J2955" t="str">
            <v>10.23.1.0</v>
          </cell>
          <cell r="K2955" t="str">
            <v>ACT - 50 Marcus Clarke Street - North Level 1</v>
          </cell>
          <cell r="L2955" t="str">
            <v>Microsoft Windows 7 Enterprise</v>
          </cell>
          <cell r="M2955" t="str">
            <v>2M9G52S</v>
          </cell>
          <cell r="N2955">
            <v>305850</v>
          </cell>
          <cell r="O2955" t="str">
            <v>Dell Inc.</v>
          </cell>
          <cell r="P2955" t="str">
            <v>OptiPlex 980</v>
          </cell>
        </row>
        <row r="2956">
          <cell r="A2956" t="str">
            <v>WDE305851</v>
          </cell>
          <cell r="B2956" t="str">
            <v>MR2635</v>
          </cell>
          <cell r="F2956" t="str">
            <v>Org.Dept.DEWR</v>
          </cell>
          <cell r="G2956" t="e">
            <v>#N/A</v>
          </cell>
          <cell r="H2956">
            <v>40896.333333333336</v>
          </cell>
          <cell r="I2956">
            <v>40896.339583333334</v>
          </cell>
          <cell r="J2956" t="str">
            <v>10.22.3.0</v>
          </cell>
          <cell r="K2956" t="str">
            <v>ACT - 50 Marcus Clarke Street - South Level 3</v>
          </cell>
          <cell r="L2956" t="str">
            <v>Microsoft Windows 7 Enterprise</v>
          </cell>
          <cell r="M2956" t="str">
            <v>JL9G52S</v>
          </cell>
          <cell r="N2956">
            <v>305851</v>
          </cell>
          <cell r="O2956" t="str">
            <v>Dell Inc.</v>
          </cell>
          <cell r="P2956" t="str">
            <v>OptiPlex 980</v>
          </cell>
        </row>
        <row r="2957">
          <cell r="A2957" t="str">
            <v>WDE305852</v>
          </cell>
          <cell r="B2957" t="str">
            <v>JN2596</v>
          </cell>
          <cell r="F2957" t="str">
            <v>Org.Dept.DEWR</v>
          </cell>
          <cell r="G2957" t="e">
            <v>#N/A</v>
          </cell>
          <cell r="H2957">
            <v>40889.580555555556</v>
          </cell>
          <cell r="I2957">
            <v>40890.853472222225</v>
          </cell>
          <cell r="J2957" t="str">
            <v>10.22.2.0</v>
          </cell>
          <cell r="K2957" t="str">
            <v>ACT - 50 Marcus Clarke Street - South Level 2</v>
          </cell>
          <cell r="L2957" t="str">
            <v>Microsoft Windows 7 Enterprise</v>
          </cell>
          <cell r="M2957" t="str">
            <v>8N9G52S</v>
          </cell>
          <cell r="N2957">
            <v>305852</v>
          </cell>
          <cell r="O2957" t="str">
            <v>Dell Inc.</v>
          </cell>
          <cell r="P2957" t="str">
            <v>OptiPlex 980</v>
          </cell>
        </row>
        <row r="2958">
          <cell r="A2958" t="str">
            <v>WDE305853</v>
          </cell>
          <cell r="B2958" t="str">
            <v>EH2615</v>
          </cell>
          <cell r="F2958" t="str">
            <v>Org.Dept.DEWR</v>
          </cell>
          <cell r="G2958" t="e">
            <v>#N/A</v>
          </cell>
          <cell r="H2958">
            <v>40894.601388888892</v>
          </cell>
          <cell r="I2958">
            <v>40896.479166666664</v>
          </cell>
          <cell r="J2958" t="str">
            <v>10.22.3.0</v>
          </cell>
          <cell r="K2958" t="str">
            <v>ACT - 50 Marcus Clarke Street - South Level 3</v>
          </cell>
          <cell r="L2958" t="str">
            <v>Microsoft Windows 7 Enterprise</v>
          </cell>
          <cell r="M2958" t="str">
            <v>HN9G52S</v>
          </cell>
          <cell r="N2958">
            <v>305853</v>
          </cell>
          <cell r="O2958" t="str">
            <v>Dell Inc.</v>
          </cell>
          <cell r="P2958" t="str">
            <v>OptiPlex 980</v>
          </cell>
        </row>
        <row r="2959">
          <cell r="A2959" t="str">
            <v>WDE305854</v>
          </cell>
          <cell r="B2959" t="str">
            <v>NA2517</v>
          </cell>
          <cell r="F2959" t="str">
            <v>Org.Dept.DEWR</v>
          </cell>
          <cell r="G2959" t="e">
            <v>#N/A</v>
          </cell>
          <cell r="H2959">
            <v>40896.39166666667</v>
          </cell>
          <cell r="I2959">
            <v>40896.397222222222</v>
          </cell>
          <cell r="J2959" t="str">
            <v>10.22.3.0</v>
          </cell>
          <cell r="K2959" t="str">
            <v>ACT - 50 Marcus Clarke Street - South Level 3</v>
          </cell>
          <cell r="L2959" t="str">
            <v>Microsoft Windows 7 Enterprise</v>
          </cell>
          <cell r="M2959" t="str">
            <v>HM9G52S</v>
          </cell>
          <cell r="N2959">
            <v>305854</v>
          </cell>
          <cell r="O2959" t="str">
            <v>Dell Inc.</v>
          </cell>
          <cell r="P2959" t="str">
            <v>OptiPlex 980</v>
          </cell>
        </row>
        <row r="2960">
          <cell r="A2960" t="str">
            <v>WDE305855</v>
          </cell>
          <cell r="B2960" t="str">
            <v>DT0288</v>
          </cell>
          <cell r="F2960" t="str">
            <v>Org.Dept.DEWR</v>
          </cell>
          <cell r="G2960" t="e">
            <v>#N/A</v>
          </cell>
          <cell r="H2960">
            <v>40895.736111111109</v>
          </cell>
          <cell r="I2960">
            <v>40895.939583333333</v>
          </cell>
          <cell r="J2960" t="str">
            <v>10.22.2.0</v>
          </cell>
          <cell r="K2960" t="str">
            <v>ACT - 50 Marcus Clarke Street - South Level 2</v>
          </cell>
          <cell r="L2960" t="str">
            <v>Microsoft Windows 7 Enterprise</v>
          </cell>
          <cell r="M2960" t="str">
            <v>3P9G52S</v>
          </cell>
          <cell r="N2960">
            <v>305855</v>
          </cell>
          <cell r="O2960" t="str">
            <v>Dell Inc.</v>
          </cell>
          <cell r="P2960" t="str">
            <v>OptiPlex 980</v>
          </cell>
        </row>
        <row r="2961">
          <cell r="A2961" t="str">
            <v>WDE305856</v>
          </cell>
          <cell r="B2961" t="str">
            <v>KT0441</v>
          </cell>
          <cell r="F2961" t="str">
            <v>Org.Dept.DEWR</v>
          </cell>
          <cell r="G2961" t="e">
            <v>#N/A</v>
          </cell>
          <cell r="H2961">
            <v>40896.440972222219</v>
          </cell>
          <cell r="I2961">
            <v>40896.642361111109</v>
          </cell>
          <cell r="J2961" t="str">
            <v>10.23.3.0</v>
          </cell>
          <cell r="K2961" t="str">
            <v>ACT - 50 Marcus Clarke Street - North Level 3</v>
          </cell>
          <cell r="L2961" t="str">
            <v>Microsoft Windows 7 Enterprise</v>
          </cell>
          <cell r="M2961" t="str">
            <v>7M9G52S</v>
          </cell>
          <cell r="N2961">
            <v>305856</v>
          </cell>
          <cell r="O2961" t="str">
            <v>Dell Inc.</v>
          </cell>
          <cell r="P2961" t="str">
            <v>OptiPlex 980</v>
          </cell>
        </row>
        <row r="2962">
          <cell r="A2962" t="str">
            <v>WDE305857</v>
          </cell>
          <cell r="B2962" t="str">
            <v>TN2522</v>
          </cell>
          <cell r="F2962" t="str">
            <v>Org.Dept.DEWR</v>
          </cell>
          <cell r="G2962" t="e">
            <v>#N/A</v>
          </cell>
          <cell r="H2962">
            <v>40895.724999999999</v>
          </cell>
          <cell r="I2962">
            <v>40895.844444444447</v>
          </cell>
          <cell r="J2962" t="str">
            <v>10.23.5.0</v>
          </cell>
          <cell r="K2962" t="str">
            <v>ACT - 50 Marcus Clarke Street - North Level 5</v>
          </cell>
          <cell r="L2962" t="str">
            <v>Microsoft Windows 7 Enterprise</v>
          </cell>
          <cell r="M2962" t="str">
            <v>FM9G52S</v>
          </cell>
          <cell r="N2962">
            <v>305857</v>
          </cell>
          <cell r="O2962" t="str">
            <v>Dell Inc.</v>
          </cell>
          <cell r="P2962" t="str">
            <v>OptiPlex 980</v>
          </cell>
        </row>
        <row r="2963">
          <cell r="A2963" t="str">
            <v>WDE305858</v>
          </cell>
          <cell r="B2963" t="str">
            <v>JO0243</v>
          </cell>
          <cell r="F2963" t="str">
            <v>Org.Dept.DEWR</v>
          </cell>
          <cell r="G2963" t="e">
            <v>#N/A</v>
          </cell>
          <cell r="H2963">
            <v>40896.393750000003</v>
          </cell>
          <cell r="I2963">
            <v>40896.578472222223</v>
          </cell>
          <cell r="J2963" t="str">
            <v>10.23.3.0</v>
          </cell>
          <cell r="K2963" t="str">
            <v>ACT - 50 Marcus Clarke Street - North Level 3</v>
          </cell>
          <cell r="L2963" t="str">
            <v>Microsoft Windows 7 Enterprise</v>
          </cell>
          <cell r="M2963" t="str">
            <v>4P9G52S</v>
          </cell>
          <cell r="N2963">
            <v>305858</v>
          </cell>
          <cell r="O2963" t="str">
            <v>Dell Inc.</v>
          </cell>
          <cell r="P2963" t="str">
            <v>OptiPlex 980</v>
          </cell>
        </row>
        <row r="2964">
          <cell r="A2964" t="str">
            <v>WDE305859</v>
          </cell>
          <cell r="B2964" t="str">
            <v>SM3149</v>
          </cell>
          <cell r="F2964" t="str">
            <v>Org.Dept.DEWR</v>
          </cell>
          <cell r="G2964" t="e">
            <v>#N/A</v>
          </cell>
          <cell r="H2964">
            <v>40891.336111111108</v>
          </cell>
          <cell r="I2964">
            <v>40892.5</v>
          </cell>
          <cell r="J2964" t="str">
            <v>10.22.2.0</v>
          </cell>
          <cell r="K2964" t="str">
            <v>ACT - 50 Marcus Clarke Street - South Level 2</v>
          </cell>
          <cell r="L2964" t="str">
            <v>Microsoft Windows 7 Enterprise</v>
          </cell>
          <cell r="M2964" t="str">
            <v>1N9G52S</v>
          </cell>
          <cell r="N2964">
            <v>305859</v>
          </cell>
          <cell r="O2964" t="str">
            <v>Dell Inc.</v>
          </cell>
          <cell r="P2964" t="str">
            <v>OptiPlex 980</v>
          </cell>
        </row>
        <row r="2965">
          <cell r="A2965" t="str">
            <v>WDE305860</v>
          </cell>
          <cell r="F2965" t="str">
            <v>unspec</v>
          </cell>
          <cell r="G2965" t="e">
            <v>#N/A</v>
          </cell>
          <cell r="H2965">
            <v>40887.643750000003</v>
          </cell>
          <cell r="I2965">
            <v>40891.899305555555</v>
          </cell>
          <cell r="J2965" t="str">
            <v>10.20.201.0</v>
          </cell>
          <cell r="K2965" t="str">
            <v>ACT - Level 6 17 Moore Street</v>
          </cell>
          <cell r="L2965" t="str">
            <v>Microsoft Windows 7 Enterprise</v>
          </cell>
          <cell r="M2965" t="str">
            <v>5P9G52S</v>
          </cell>
          <cell r="N2965">
            <v>305860</v>
          </cell>
          <cell r="O2965" t="str">
            <v>Dell Inc.</v>
          </cell>
          <cell r="P2965" t="str">
            <v>OptiPlex 980</v>
          </cell>
        </row>
        <row r="2966">
          <cell r="A2966" t="str">
            <v>WDE305861</v>
          </cell>
          <cell r="B2966" t="str">
            <v>KC1505</v>
          </cell>
          <cell r="F2966" t="str">
            <v>Org.Dept.DEWR</v>
          </cell>
          <cell r="G2966" t="e">
            <v>#N/A</v>
          </cell>
          <cell r="H2966">
            <v>40896.377083333333</v>
          </cell>
          <cell r="I2966">
            <v>40896.381249999999</v>
          </cell>
          <cell r="J2966" t="str">
            <v>10.22.3.0</v>
          </cell>
          <cell r="K2966" t="str">
            <v>ACT - 50 Marcus Clarke Street - South Level 3</v>
          </cell>
          <cell r="L2966" t="str">
            <v>Microsoft Windows 7 Enterprise</v>
          </cell>
          <cell r="M2966" t="str">
            <v>1M9G52S</v>
          </cell>
          <cell r="N2966">
            <v>305861</v>
          </cell>
          <cell r="O2966" t="str">
            <v>Dell Inc.</v>
          </cell>
          <cell r="P2966" t="str">
            <v>OptiPlex 980</v>
          </cell>
        </row>
        <row r="2967">
          <cell r="A2967" t="str">
            <v>WDE305862</v>
          </cell>
          <cell r="B2967" t="str">
            <v>WT2519</v>
          </cell>
          <cell r="F2967" t="str">
            <v>Org.Dept.DEWR</v>
          </cell>
          <cell r="G2967" t="e">
            <v>#N/A</v>
          </cell>
          <cell r="H2967">
            <v>40896.230555555558</v>
          </cell>
          <cell r="I2967">
            <v>40896.327777777777</v>
          </cell>
          <cell r="J2967" t="str">
            <v>10.23.4.0</v>
          </cell>
          <cell r="K2967" t="str">
            <v>ACT - 50 Marcus Clarke Street - North Level 4</v>
          </cell>
          <cell r="L2967" t="str">
            <v>Microsoft Windows 7 Enterprise</v>
          </cell>
          <cell r="M2967" t="str">
            <v>3N9G52S</v>
          </cell>
          <cell r="N2967">
            <v>305862</v>
          </cell>
          <cell r="O2967" t="str">
            <v>Dell Inc.</v>
          </cell>
          <cell r="P2967" t="str">
            <v>OptiPlex 980</v>
          </cell>
        </row>
        <row r="2968">
          <cell r="A2968" t="str">
            <v>WDE305863</v>
          </cell>
          <cell r="B2968" t="str">
            <v>sm0687</v>
          </cell>
          <cell r="F2968" t="str">
            <v>Org.Dept.DEWR</v>
          </cell>
          <cell r="G2968" t="e">
            <v>#N/A</v>
          </cell>
          <cell r="H2968">
            <v>40896.502083333333</v>
          </cell>
          <cell r="I2968">
            <v>40896.586111111108</v>
          </cell>
          <cell r="J2968" t="str">
            <v>10.22.2.0</v>
          </cell>
          <cell r="K2968" t="str">
            <v>ACT - 50 Marcus Clarke Street - South Level 2</v>
          </cell>
          <cell r="L2968" t="str">
            <v>Microsoft Windows 7 Enterprise</v>
          </cell>
          <cell r="M2968" t="str">
            <v>GM9G52S</v>
          </cell>
          <cell r="N2968">
            <v>305863</v>
          </cell>
          <cell r="O2968" t="str">
            <v>Dell Inc.</v>
          </cell>
          <cell r="P2968" t="str">
            <v>OptiPlex 980</v>
          </cell>
        </row>
        <row r="2969">
          <cell r="A2969" t="str">
            <v>WDE305864</v>
          </cell>
          <cell r="B2969" t="str">
            <v>LS0604</v>
          </cell>
          <cell r="F2969" t="str">
            <v>Org.Dept.DEWR</v>
          </cell>
          <cell r="G2969" t="e">
            <v>#N/A</v>
          </cell>
          <cell r="H2969">
            <v>40896.15902777778</v>
          </cell>
          <cell r="I2969">
            <v>40896.56527777778</v>
          </cell>
          <cell r="J2969" t="str">
            <v>10.23.3.0</v>
          </cell>
          <cell r="K2969" t="str">
            <v>ACT - 50 Marcus Clarke Street - North Level 3</v>
          </cell>
          <cell r="L2969" t="str">
            <v>Microsoft Windows 7 Enterprise</v>
          </cell>
          <cell r="M2969" t="str">
            <v>BM9G52S</v>
          </cell>
          <cell r="N2969">
            <v>305864</v>
          </cell>
          <cell r="O2969" t="str">
            <v>Dell Inc.</v>
          </cell>
          <cell r="P2969" t="str">
            <v>OptiPlex 980</v>
          </cell>
        </row>
        <row r="2970">
          <cell r="A2970" t="str">
            <v>WDE305865</v>
          </cell>
          <cell r="B2970" t="str">
            <v>TM0157</v>
          </cell>
          <cell r="F2970" t="str">
            <v>Org.Dept.DEWR</v>
          </cell>
          <cell r="G2970" t="e">
            <v>#N/A</v>
          </cell>
          <cell r="H2970">
            <v>40891.823611111111</v>
          </cell>
          <cell r="I2970">
            <v>40893.834027777775</v>
          </cell>
          <cell r="J2970" t="str">
            <v>10.22.2.0</v>
          </cell>
          <cell r="K2970" t="str">
            <v>ACT - 50 Marcus Clarke Street - South Level 2</v>
          </cell>
          <cell r="L2970" t="str">
            <v>Microsoft Windows 7 Enterprise</v>
          </cell>
          <cell r="M2970" t="str">
            <v>3M9G52S</v>
          </cell>
          <cell r="N2970">
            <v>305865</v>
          </cell>
          <cell r="O2970" t="str">
            <v>Dell Inc.</v>
          </cell>
          <cell r="P2970" t="str">
            <v>OptiPlex 980</v>
          </cell>
        </row>
        <row r="2971">
          <cell r="A2971" t="str">
            <v>WDE305866</v>
          </cell>
          <cell r="B2971" t="str">
            <v>LG0353</v>
          </cell>
          <cell r="F2971" t="str">
            <v>Org.Dept.DEWR</v>
          </cell>
          <cell r="G2971" t="e">
            <v>#N/A</v>
          </cell>
          <cell r="H2971">
            <v>40895.788888888892</v>
          </cell>
          <cell r="I2971">
            <v>40896.845833333333</v>
          </cell>
          <cell r="J2971" t="str">
            <v>10.22.64.0</v>
          </cell>
          <cell r="K2971" t="str">
            <v>ACT - 4 60 Marcus Clarke St</v>
          </cell>
          <cell r="L2971" t="str">
            <v>Microsoft Windows 7 Enterprise</v>
          </cell>
          <cell r="M2971" t="str">
            <v>8P9G52S</v>
          </cell>
          <cell r="N2971">
            <v>305866</v>
          </cell>
          <cell r="O2971" t="str">
            <v>Dell Inc.</v>
          </cell>
          <cell r="P2971" t="str">
            <v>OptiPlex 980</v>
          </cell>
        </row>
        <row r="2972">
          <cell r="A2972" t="str">
            <v>WDE305867</v>
          </cell>
          <cell r="B2972" t="str">
            <v>RL2554</v>
          </cell>
          <cell r="F2972" t="str">
            <v>Org.Dept.DEWR</v>
          </cell>
          <cell r="G2972" t="e">
            <v>#N/A</v>
          </cell>
          <cell r="H2972">
            <v>40894.806250000001</v>
          </cell>
          <cell r="I2972">
            <v>40895.834027777775</v>
          </cell>
          <cell r="J2972" t="str">
            <v>10.22.2.0</v>
          </cell>
          <cell r="K2972" t="str">
            <v>ACT - 50 Marcus Clarke Street - South Level 2</v>
          </cell>
          <cell r="L2972" t="str">
            <v>Microsoft Windows 7 Enterprise</v>
          </cell>
          <cell r="M2972" t="str">
            <v>CN9G52S</v>
          </cell>
          <cell r="N2972">
            <v>305867</v>
          </cell>
          <cell r="O2972" t="str">
            <v>Dell Inc.</v>
          </cell>
          <cell r="P2972" t="str">
            <v>OptiPlex 980</v>
          </cell>
        </row>
        <row r="2973">
          <cell r="A2973" t="str">
            <v>WDE305868</v>
          </cell>
          <cell r="B2973" t="str">
            <v>LP0207</v>
          </cell>
          <cell r="F2973" t="str">
            <v>Org.Dept.DEWR</v>
          </cell>
          <cell r="G2973" t="e">
            <v>#N/A</v>
          </cell>
          <cell r="H2973">
            <v>40890.781944444447</v>
          </cell>
          <cell r="I2973">
            <v>40892.655555555553</v>
          </cell>
          <cell r="J2973" t="str">
            <v>10.23.1.0</v>
          </cell>
          <cell r="K2973" t="str">
            <v>ACT - 50 Marcus Clarke Street - North Level 1</v>
          </cell>
          <cell r="L2973" t="str">
            <v>Microsoft Windows 7 Enterprise</v>
          </cell>
          <cell r="M2973" t="str">
            <v>4N9G52S</v>
          </cell>
          <cell r="N2973">
            <v>305868</v>
          </cell>
          <cell r="O2973" t="str">
            <v>Dell Inc.</v>
          </cell>
          <cell r="P2973" t="str">
            <v>OptiPlex 980</v>
          </cell>
        </row>
        <row r="2974">
          <cell r="A2974" t="str">
            <v>WDE305869</v>
          </cell>
          <cell r="B2974" t="str">
            <v>AS2974</v>
          </cell>
          <cell r="F2974" t="str">
            <v>Org.Dept.DEWR</v>
          </cell>
          <cell r="G2974" t="e">
            <v>#N/A</v>
          </cell>
          <cell r="H2974">
            <v>40896.284722222219</v>
          </cell>
          <cell r="I2974">
            <v>40896.445833333331</v>
          </cell>
          <cell r="J2974" t="str">
            <v>10.22.2.0</v>
          </cell>
          <cell r="K2974" t="str">
            <v>ACT - 50 Marcus Clarke Street - South Level 2</v>
          </cell>
          <cell r="L2974" t="str">
            <v>Microsoft Windows 7 Enterprise</v>
          </cell>
          <cell r="M2974" t="str">
            <v>FP9G52S</v>
          </cell>
          <cell r="N2974">
            <v>305869</v>
          </cell>
          <cell r="O2974" t="str">
            <v>Dell Inc.</v>
          </cell>
          <cell r="P2974" t="str">
            <v>OptiPlex 980</v>
          </cell>
        </row>
        <row r="2975">
          <cell r="A2975" t="str">
            <v>WDE305870</v>
          </cell>
          <cell r="B2975" t="str">
            <v>DW0250</v>
          </cell>
          <cell r="F2975" t="str">
            <v>Org.Dept.DEWR</v>
          </cell>
          <cell r="G2975" t="e">
            <v>#N/A</v>
          </cell>
          <cell r="H2975">
            <v>40896.348611111112</v>
          </cell>
          <cell r="I2975">
            <v>40896.357638888891</v>
          </cell>
          <cell r="J2975" t="str">
            <v>10.22.3.0</v>
          </cell>
          <cell r="K2975" t="str">
            <v>ACT - 50 Marcus Clarke Street - South Level 3</v>
          </cell>
          <cell r="L2975" t="str">
            <v>Microsoft Windows 7 Enterprise</v>
          </cell>
          <cell r="M2975" t="str">
            <v>6N9G52S</v>
          </cell>
          <cell r="N2975">
            <v>305870</v>
          </cell>
          <cell r="O2975" t="str">
            <v>Dell Inc.</v>
          </cell>
          <cell r="P2975" t="str">
            <v>OptiPlex 980</v>
          </cell>
        </row>
        <row r="2976">
          <cell r="A2976" t="str">
            <v>WDE305871</v>
          </cell>
          <cell r="B2976" t="str">
            <v>KB1509</v>
          </cell>
          <cell r="F2976" t="str">
            <v>Org.Dept.DEWR</v>
          </cell>
          <cell r="G2976" t="e">
            <v>#N/A</v>
          </cell>
          <cell r="H2976">
            <v>40891.368055555555</v>
          </cell>
          <cell r="I2976">
            <v>40892.647916666669</v>
          </cell>
          <cell r="J2976" t="str">
            <v>10.23.1.0</v>
          </cell>
          <cell r="K2976" t="str">
            <v>ACT - 50 Marcus Clarke Street - North Level 1</v>
          </cell>
          <cell r="L2976" t="str">
            <v>Microsoft Windows 7 Enterprise</v>
          </cell>
          <cell r="M2976" t="str">
            <v>5N9G52S</v>
          </cell>
          <cell r="N2976">
            <v>305871</v>
          </cell>
          <cell r="O2976" t="str">
            <v>Dell Inc.</v>
          </cell>
          <cell r="P2976" t="str">
            <v>OptiPlex 980</v>
          </cell>
        </row>
        <row r="2977">
          <cell r="A2977" t="str">
            <v>WDE305872</v>
          </cell>
          <cell r="B2977" t="str">
            <v>CE2575</v>
          </cell>
          <cell r="F2977" t="str">
            <v>Org.Dept.DEWR</v>
          </cell>
          <cell r="G2977" t="e">
            <v>#N/A</v>
          </cell>
          <cell r="H2977">
            <v>40893.40347222222</v>
          </cell>
          <cell r="I2977">
            <v>40893.409722222219</v>
          </cell>
          <cell r="J2977" t="str">
            <v>10.22.3.0</v>
          </cell>
          <cell r="K2977" t="str">
            <v>ACT - 50 Marcus Clarke Street - South Level 3</v>
          </cell>
          <cell r="L2977" t="str">
            <v>Microsoft Windows 7 Enterprise</v>
          </cell>
          <cell r="M2977" t="str">
            <v>DN9G52S</v>
          </cell>
          <cell r="N2977">
            <v>305872</v>
          </cell>
          <cell r="O2977" t="str">
            <v>Dell Inc.</v>
          </cell>
          <cell r="P2977" t="str">
            <v>OptiPlex 980</v>
          </cell>
        </row>
        <row r="2978">
          <cell r="A2978" t="str">
            <v>WDE305873</v>
          </cell>
          <cell r="B2978" t="str">
            <v>KB2947</v>
          </cell>
          <cell r="F2978" t="str">
            <v>Org.Dept.DEWR</v>
          </cell>
          <cell r="G2978" t="e">
            <v>#N/A</v>
          </cell>
          <cell r="H2978">
            <v>40896.35</v>
          </cell>
          <cell r="I2978">
            <v>40896.355555555558</v>
          </cell>
          <cell r="J2978" t="str">
            <v>10.22.64.0</v>
          </cell>
          <cell r="K2978" t="str">
            <v>ACT - 4 60 Marcus Clarke St</v>
          </cell>
          <cell r="L2978" t="str">
            <v>Microsoft Windows 7 Enterprise</v>
          </cell>
          <cell r="M2978" t="str">
            <v>7N9G52S</v>
          </cell>
          <cell r="N2978">
            <v>305873</v>
          </cell>
          <cell r="O2978" t="str">
            <v>Dell Inc.</v>
          </cell>
          <cell r="P2978" t="str">
            <v>OptiPlex 980</v>
          </cell>
        </row>
        <row r="2979">
          <cell r="A2979" t="str">
            <v>WDE305874</v>
          </cell>
          <cell r="F2979" t="str">
            <v>unspec</v>
          </cell>
          <cell r="G2979" t="e">
            <v>#N/A</v>
          </cell>
          <cell r="H2979">
            <v>40896.361111111109</v>
          </cell>
          <cell r="I2979">
            <v>40896.473611111112</v>
          </cell>
          <cell r="J2979" t="str">
            <v>10.20.191.0</v>
          </cell>
          <cell r="K2979" t="str">
            <v>ACT - Level 5 17 Moore Street</v>
          </cell>
          <cell r="L2979" t="str">
            <v>Microsoft Windows 7 Enterprise</v>
          </cell>
          <cell r="M2979" t="str">
            <v>DM9G52S</v>
          </cell>
          <cell r="N2979">
            <v>305874</v>
          </cell>
          <cell r="O2979" t="str">
            <v>Dell Inc.</v>
          </cell>
          <cell r="P2979" t="str">
            <v>OptiPlex 980</v>
          </cell>
        </row>
        <row r="2980">
          <cell r="A2980" t="str">
            <v>WDE305875</v>
          </cell>
          <cell r="B2980" t="str">
            <v>BA2200</v>
          </cell>
          <cell r="F2980" t="str">
            <v>Org.Dept.DEWR</v>
          </cell>
          <cell r="G2980" t="e">
            <v>#N/A</v>
          </cell>
          <cell r="H2980">
            <v>40889.878472222219</v>
          </cell>
          <cell r="I2980">
            <v>40891.713888888888</v>
          </cell>
          <cell r="J2980" t="str">
            <v>10.23.1.0</v>
          </cell>
          <cell r="K2980" t="str">
            <v>ACT - 50 Marcus Clarke Street - North Level 1</v>
          </cell>
          <cell r="L2980" t="str">
            <v>Microsoft Windows 7 Enterprise</v>
          </cell>
          <cell r="M2980" t="str">
            <v>7P9G52S</v>
          </cell>
          <cell r="N2980">
            <v>305875</v>
          </cell>
          <cell r="O2980" t="str">
            <v>Dell Inc.</v>
          </cell>
          <cell r="P2980" t="str">
            <v>OptiPlex 980</v>
          </cell>
        </row>
        <row r="2981">
          <cell r="A2981" t="str">
            <v>WDE305876</v>
          </cell>
          <cell r="B2981" t="str">
            <v>NM0435</v>
          </cell>
          <cell r="F2981" t="str">
            <v>Org.Dept.DEWR</v>
          </cell>
          <cell r="G2981" t="e">
            <v>#N/A</v>
          </cell>
          <cell r="H2981">
            <v>40896.414583333331</v>
          </cell>
          <cell r="I2981">
            <v>40896.502083333333</v>
          </cell>
          <cell r="J2981" t="str">
            <v>10.23.4.0</v>
          </cell>
          <cell r="K2981" t="str">
            <v>ACT - 50 Marcus Clarke Street - North Level 4</v>
          </cell>
          <cell r="L2981" t="str">
            <v>Microsoft Windows 7 Enterprise</v>
          </cell>
          <cell r="M2981" t="str">
            <v>9M9G52S</v>
          </cell>
          <cell r="N2981">
            <v>305876</v>
          </cell>
          <cell r="O2981" t="str">
            <v>Dell Inc.</v>
          </cell>
          <cell r="P2981" t="str">
            <v>OptiPlex 980</v>
          </cell>
        </row>
        <row r="2982">
          <cell r="A2982" t="str">
            <v>WDE305877</v>
          </cell>
          <cell r="B2982" t="str">
            <v>PC0541</v>
          </cell>
          <cell r="F2982" t="str">
            <v>Org.Dept.DEWR</v>
          </cell>
          <cell r="G2982" t="e">
            <v>#N/A</v>
          </cell>
          <cell r="H2982">
            <v>40896.395138888889</v>
          </cell>
          <cell r="I2982">
            <v>40896.481249999997</v>
          </cell>
          <cell r="J2982" t="str">
            <v>10.22.2.0</v>
          </cell>
          <cell r="K2982" t="str">
            <v>ACT - 50 Marcus Clarke Street - South Level 2</v>
          </cell>
          <cell r="L2982" t="str">
            <v>Microsoft Windows 7 Enterprise</v>
          </cell>
          <cell r="M2982" t="str">
            <v>JP9G52S</v>
          </cell>
          <cell r="N2982">
            <v>305877</v>
          </cell>
          <cell r="O2982" t="str">
            <v>Dell Inc.</v>
          </cell>
          <cell r="P2982" t="str">
            <v>OptiPlex 980</v>
          </cell>
        </row>
        <row r="2983">
          <cell r="A2983" t="str">
            <v>WDE305878</v>
          </cell>
          <cell r="B2983" t="str">
            <v>SA2502</v>
          </cell>
          <cell r="F2983" t="str">
            <v>Org.Dept.DEWR</v>
          </cell>
          <cell r="G2983" t="e">
            <v>#N/A</v>
          </cell>
          <cell r="H2983">
            <v>40897.32916666667</v>
          </cell>
          <cell r="I2983">
            <v>40897.43472222222</v>
          </cell>
          <cell r="J2983" t="str">
            <v>10.22.64.0</v>
          </cell>
          <cell r="K2983" t="str">
            <v>ACT - 4 60 Marcus Clarke St</v>
          </cell>
          <cell r="L2983" t="str">
            <v>Microsoft Windows 7 Enterprise</v>
          </cell>
          <cell r="M2983" t="str">
            <v>GP9G52S</v>
          </cell>
          <cell r="N2983">
            <v>305878</v>
          </cell>
          <cell r="O2983" t="str">
            <v>Dell Inc.</v>
          </cell>
          <cell r="P2983" t="str">
            <v>OptiPlex 980</v>
          </cell>
        </row>
        <row r="2984">
          <cell r="A2984" t="str">
            <v>WDE305879</v>
          </cell>
          <cell r="B2984" t="str">
            <v>GI2500</v>
          </cell>
          <cell r="F2984" t="str">
            <v>Org.Dept.DEWR</v>
          </cell>
          <cell r="G2984" t="e">
            <v>#N/A</v>
          </cell>
          <cell r="H2984">
            <v>40896.35</v>
          </cell>
          <cell r="I2984">
            <v>40896.354861111111</v>
          </cell>
          <cell r="J2984" t="str">
            <v>10.22.64.0</v>
          </cell>
          <cell r="K2984" t="str">
            <v>ACT - 4 60 Marcus Clarke St</v>
          </cell>
          <cell r="L2984" t="str">
            <v>Microsoft Windows 7 Enterprise</v>
          </cell>
          <cell r="M2984" t="str">
            <v>4M9G52S</v>
          </cell>
          <cell r="N2984">
            <v>305879</v>
          </cell>
          <cell r="O2984" t="str">
            <v>Dell Inc.</v>
          </cell>
          <cell r="P2984" t="str">
            <v>OptiPlex 980</v>
          </cell>
        </row>
        <row r="2985">
          <cell r="A2985" t="str">
            <v>WDE305880</v>
          </cell>
          <cell r="B2985" t="str">
            <v>SF0224</v>
          </cell>
          <cell r="F2985" t="str">
            <v>Org.Dept.DEWR</v>
          </cell>
          <cell r="G2985" t="e">
            <v>#N/A</v>
          </cell>
          <cell r="H2985">
            <v>40892.32708333333</v>
          </cell>
          <cell r="I2985">
            <v>40892.652083333334</v>
          </cell>
          <cell r="J2985" t="str">
            <v>10.23.1.0</v>
          </cell>
          <cell r="K2985" t="str">
            <v>ACT - 50 Marcus Clarke Street - North Level 1</v>
          </cell>
          <cell r="L2985" t="str">
            <v>Microsoft Windows 7 Enterprise</v>
          </cell>
          <cell r="M2985" t="str">
            <v>JM9G52S</v>
          </cell>
          <cell r="N2985">
            <v>305880</v>
          </cell>
          <cell r="O2985" t="str">
            <v>Dell Inc.</v>
          </cell>
          <cell r="P2985" t="str">
            <v>OptiPlex 980</v>
          </cell>
        </row>
        <row r="2986">
          <cell r="A2986" t="str">
            <v>WDE305881</v>
          </cell>
          <cell r="B2986" t="str">
            <v>JG2633</v>
          </cell>
          <cell r="F2986" t="str">
            <v>Org.Dept.DEWR</v>
          </cell>
          <cell r="G2986" t="e">
            <v>#N/A</v>
          </cell>
          <cell r="H2986">
            <v>40895.741666666669</v>
          </cell>
          <cell r="I2986">
            <v>40896.432638888888</v>
          </cell>
          <cell r="J2986" t="str">
            <v>10.22.3.0</v>
          </cell>
          <cell r="K2986" t="str">
            <v>ACT - 50 Marcus Clarke Street - South Level 3</v>
          </cell>
          <cell r="L2986" t="str">
            <v>Microsoft Windows 7 Enterprise</v>
          </cell>
          <cell r="M2986" t="str">
            <v>CM9G52S</v>
          </cell>
          <cell r="O2986" t="str">
            <v>Dell Inc.</v>
          </cell>
          <cell r="P2986" t="str">
            <v>OptiPlex 980</v>
          </cell>
        </row>
        <row r="2987">
          <cell r="A2987" t="str">
            <v>WDE305882</v>
          </cell>
          <cell r="B2987" t="str">
            <v>KS0968</v>
          </cell>
          <cell r="F2987" t="str">
            <v>Org.Dept.DEWR</v>
          </cell>
          <cell r="G2987" t="e">
            <v>#N/A</v>
          </cell>
          <cell r="H2987">
            <v>40891.923611111109</v>
          </cell>
          <cell r="I2987">
            <v>40892.518750000003</v>
          </cell>
          <cell r="J2987" t="str">
            <v>10.22.3.0</v>
          </cell>
          <cell r="K2987" t="str">
            <v>ACT - 50 Marcus Clarke Street - South Level 3</v>
          </cell>
          <cell r="L2987" t="str">
            <v>Microsoft Windows 7 Enterprise</v>
          </cell>
          <cell r="M2987" t="str">
            <v>2N9G52S</v>
          </cell>
          <cell r="N2987">
            <v>305882</v>
          </cell>
          <cell r="O2987" t="str">
            <v>Dell Inc.</v>
          </cell>
          <cell r="P2987" t="str">
            <v>OptiPlex 980</v>
          </cell>
        </row>
        <row r="2988">
          <cell r="A2988" t="str">
            <v>WDE305883</v>
          </cell>
          <cell r="B2988" t="str">
            <v>CA0321</v>
          </cell>
          <cell r="F2988" t="str">
            <v>Org.Dept.DEWR</v>
          </cell>
          <cell r="G2988" t="e">
            <v>#N/A</v>
          </cell>
          <cell r="H2988">
            <v>40896.361111111109</v>
          </cell>
          <cell r="I2988">
            <v>40896.366666666669</v>
          </cell>
          <cell r="J2988" t="str">
            <v>10.22.64.0</v>
          </cell>
          <cell r="K2988" t="str">
            <v>ACT - 4 60 Marcus Clarke St</v>
          </cell>
          <cell r="L2988" t="str">
            <v>Microsoft Windows 7 Enterprise</v>
          </cell>
          <cell r="M2988" t="str">
            <v>2P9G52S</v>
          </cell>
          <cell r="N2988">
            <v>305883</v>
          </cell>
          <cell r="O2988" t="str">
            <v>Dell Inc.</v>
          </cell>
          <cell r="P2988" t="str">
            <v>OptiPlex 980</v>
          </cell>
        </row>
        <row r="2989">
          <cell r="A2989" t="str">
            <v>WDE305884</v>
          </cell>
          <cell r="B2989" t="str">
            <v>PJ0077</v>
          </cell>
          <cell r="F2989" t="str">
            <v>Org.Dept.DEWR</v>
          </cell>
          <cell r="G2989" t="e">
            <v>#N/A</v>
          </cell>
          <cell r="H2989">
            <v>40893.840277777781</v>
          </cell>
          <cell r="I2989">
            <v>40893.844444444447</v>
          </cell>
          <cell r="J2989" t="str">
            <v>10.22.64.0</v>
          </cell>
          <cell r="K2989" t="str">
            <v>ACT - 4 60 Marcus Clarke St</v>
          </cell>
          <cell r="L2989" t="str">
            <v>Microsoft Windows 7 Enterprise</v>
          </cell>
          <cell r="M2989" t="str">
            <v>8M9G52S</v>
          </cell>
          <cell r="N2989">
            <v>305884</v>
          </cell>
          <cell r="O2989" t="str">
            <v>Dell Inc.</v>
          </cell>
          <cell r="P2989" t="str">
            <v>OptiPlex 980</v>
          </cell>
        </row>
        <row r="2990">
          <cell r="A2990" t="str">
            <v>WDE305885</v>
          </cell>
          <cell r="B2990" t="str">
            <v>ND0085</v>
          </cell>
          <cell r="F2990" t="str">
            <v>Org.Dept.DEWR</v>
          </cell>
          <cell r="G2990" t="e">
            <v>#N/A</v>
          </cell>
          <cell r="H2990">
            <v>40895.350694444445</v>
          </cell>
          <cell r="I2990">
            <v>40895.833333333336</v>
          </cell>
          <cell r="J2990" t="str">
            <v>10.31.181.0</v>
          </cell>
          <cell r="K2990" t="str">
            <v>ACT - Trace Level 4</v>
          </cell>
          <cell r="L2990" t="str">
            <v>Microsoft Windows 7 Enterprise</v>
          </cell>
          <cell r="M2990" t="str">
            <v>6P9G52S</v>
          </cell>
          <cell r="N2990">
            <v>305885</v>
          </cell>
          <cell r="O2990" t="str">
            <v>Dell Inc.</v>
          </cell>
          <cell r="P2990" t="str">
            <v>OptiPlex 980</v>
          </cell>
        </row>
        <row r="2991">
          <cell r="A2991" t="str">
            <v>WDE305886</v>
          </cell>
          <cell r="B2991" t="str">
            <v>KF2536</v>
          </cell>
          <cell r="F2991" t="str">
            <v>Org.Dept.DEWR</v>
          </cell>
          <cell r="G2991" t="e">
            <v>#N/A</v>
          </cell>
          <cell r="H2991">
            <v>40895.737500000003</v>
          </cell>
          <cell r="I2991">
            <v>40896.834027777775</v>
          </cell>
          <cell r="J2991" t="str">
            <v>10.23.3.0</v>
          </cell>
          <cell r="K2991" t="str">
            <v>ACT - 50 Marcus Clarke Street - North Level 3</v>
          </cell>
          <cell r="L2991" t="str">
            <v>Microsoft Windows 7 Enterprise</v>
          </cell>
          <cell r="M2991" t="str">
            <v>DP9G52S</v>
          </cell>
          <cell r="N2991">
            <v>305886</v>
          </cell>
          <cell r="O2991" t="str">
            <v>Dell Inc.</v>
          </cell>
          <cell r="P2991" t="str">
            <v>OptiPlex 980</v>
          </cell>
        </row>
        <row r="2992">
          <cell r="A2992" t="str">
            <v>WDE305887</v>
          </cell>
          <cell r="B2992" t="str">
            <v>IK1500</v>
          </cell>
          <cell r="F2992" t="str">
            <v>Org.Dept.DEWR</v>
          </cell>
          <cell r="G2992" t="e">
            <v>#N/A</v>
          </cell>
          <cell r="H2992">
            <v>40896.337500000001</v>
          </cell>
          <cell r="I2992">
            <v>40896.34097222222</v>
          </cell>
          <cell r="J2992" t="str">
            <v>10.23.1.0</v>
          </cell>
          <cell r="K2992" t="str">
            <v>ACT - 50 Marcus Clarke Street - North Level 1</v>
          </cell>
          <cell r="L2992" t="str">
            <v>Microsoft Windows 7 Enterprise</v>
          </cell>
          <cell r="M2992" t="str">
            <v>5M9G52S</v>
          </cell>
          <cell r="N2992">
            <v>305887</v>
          </cell>
          <cell r="O2992" t="str">
            <v>Dell Inc.</v>
          </cell>
          <cell r="P2992" t="str">
            <v>OptiPlex 980</v>
          </cell>
        </row>
        <row r="2993">
          <cell r="A2993" t="str">
            <v>WDE305888</v>
          </cell>
          <cell r="B2993" t="str">
            <v>JM2838</v>
          </cell>
          <cell r="F2993" t="str">
            <v>Org.Dept.DEWR</v>
          </cell>
          <cell r="G2993" t="e">
            <v>#N/A</v>
          </cell>
          <cell r="H2993">
            <v>40896.388888888891</v>
          </cell>
          <cell r="I2993">
            <v>40896.709027777775</v>
          </cell>
          <cell r="J2993" t="str">
            <v>10.22.64.0</v>
          </cell>
          <cell r="K2993" t="str">
            <v>ACT - 4 60 Marcus Clarke St</v>
          </cell>
          <cell r="L2993" t="str">
            <v>Microsoft Windows 7 Enterprise</v>
          </cell>
          <cell r="M2993" t="str">
            <v>JN9G52S</v>
          </cell>
          <cell r="N2993">
            <v>305888</v>
          </cell>
          <cell r="O2993" t="str">
            <v>Dell Inc.</v>
          </cell>
          <cell r="P2993" t="str">
            <v>OptiPlex 980</v>
          </cell>
        </row>
        <row r="2994">
          <cell r="A2994" t="str">
            <v>WDE305889</v>
          </cell>
          <cell r="B2994" t="str">
            <v>LS2704</v>
          </cell>
          <cell r="F2994" t="str">
            <v>Org.Dept.DEWR</v>
          </cell>
          <cell r="G2994" t="e">
            <v>#N/A</v>
          </cell>
          <cell r="H2994">
            <v>40893.245138888888</v>
          </cell>
          <cell r="I2994">
            <v>40893.458333333336</v>
          </cell>
          <cell r="J2994" t="str">
            <v>10.23.1.0</v>
          </cell>
          <cell r="K2994" t="str">
            <v>ACT - 50 Marcus Clarke Street - North Level 1</v>
          </cell>
          <cell r="L2994" t="str">
            <v>Microsoft Windows 7 Enterprise</v>
          </cell>
          <cell r="M2994" t="str">
            <v>BP9G52S</v>
          </cell>
          <cell r="N2994">
            <v>305889</v>
          </cell>
          <cell r="O2994" t="str">
            <v>Dell Inc.</v>
          </cell>
          <cell r="P2994" t="str">
            <v>OptiPlex 980</v>
          </cell>
        </row>
        <row r="2995">
          <cell r="A2995" t="str">
            <v>WDE305890</v>
          </cell>
          <cell r="B2995" t="str">
            <v>KY0038</v>
          </cell>
          <cell r="F2995" t="str">
            <v>Org.Dept.DEWR</v>
          </cell>
          <cell r="G2995" t="e">
            <v>#N/A</v>
          </cell>
          <cell r="H2995">
            <v>40896.347222222219</v>
          </cell>
          <cell r="I2995">
            <v>40896.624305555553</v>
          </cell>
          <cell r="J2995" t="str">
            <v>10.23.3.0</v>
          </cell>
          <cell r="K2995" t="str">
            <v>ACT - 50 Marcus Clarke Street - North Level 3</v>
          </cell>
          <cell r="L2995" t="str">
            <v>Microsoft Windows 7 Enterprise</v>
          </cell>
          <cell r="M2995" t="str">
            <v>9P9G52S</v>
          </cell>
          <cell r="N2995">
            <v>305890</v>
          </cell>
          <cell r="O2995" t="str">
            <v>Dell Inc.</v>
          </cell>
          <cell r="P2995" t="str">
            <v>OptiPlex 980</v>
          </cell>
        </row>
        <row r="2996">
          <cell r="A2996" t="str">
            <v>WDE305891</v>
          </cell>
          <cell r="B2996" t="str">
            <v>ER2574</v>
          </cell>
          <cell r="F2996" t="str">
            <v>Org.Dept.DEWR</v>
          </cell>
          <cell r="G2996" t="e">
            <v>#N/A</v>
          </cell>
          <cell r="H2996">
            <v>40896.373611111114</v>
          </cell>
          <cell r="I2996">
            <v>40896.377083333333</v>
          </cell>
          <cell r="J2996" t="str">
            <v>10.20.201.0</v>
          </cell>
          <cell r="K2996" t="str">
            <v>ACT - Level 6 17 Moore Street</v>
          </cell>
          <cell r="L2996" t="str">
            <v>Microsoft Windows 7 Enterprise</v>
          </cell>
          <cell r="M2996" t="str">
            <v>BN9G52S</v>
          </cell>
          <cell r="N2996">
            <v>305891</v>
          </cell>
          <cell r="O2996" t="str">
            <v>Dell Inc.</v>
          </cell>
          <cell r="P2996" t="str">
            <v>OptiPlex 980</v>
          </cell>
        </row>
        <row r="2997">
          <cell r="A2997" t="str">
            <v>WDE305892</v>
          </cell>
          <cell r="B2997" t="str">
            <v>RH2654</v>
          </cell>
          <cell r="F2997" t="str">
            <v>Org.Dept.DEWR</v>
          </cell>
          <cell r="G2997" t="e">
            <v>#N/A</v>
          </cell>
          <cell r="H2997">
            <v>40896.247916666667</v>
          </cell>
          <cell r="I2997">
            <v>40896.412499999999</v>
          </cell>
          <cell r="J2997" t="str">
            <v>10.22.64.0</v>
          </cell>
          <cell r="K2997" t="str">
            <v>ACT - 4 60 Marcus Clarke St</v>
          </cell>
          <cell r="L2997" t="str">
            <v>Microsoft Windows 7 Enterprise</v>
          </cell>
          <cell r="M2997" t="str">
            <v>6M9G52S</v>
          </cell>
          <cell r="N2997">
            <v>305892</v>
          </cell>
          <cell r="O2997" t="str">
            <v>Dell Inc.</v>
          </cell>
          <cell r="P2997" t="str">
            <v>OptiPlex 980</v>
          </cell>
        </row>
        <row r="2998">
          <cell r="A2998" t="str">
            <v>WDE305893</v>
          </cell>
          <cell r="B2998" t="str">
            <v>TB0371</v>
          </cell>
          <cell r="F2998" t="str">
            <v>Org.Dept.DEWR</v>
          </cell>
          <cell r="G2998" t="e">
            <v>#N/A</v>
          </cell>
          <cell r="H2998">
            <v>40897.367361111108</v>
          </cell>
          <cell r="I2998">
            <v>40897.371527777781</v>
          </cell>
          <cell r="J2998" t="str">
            <v>10.22.2.0</v>
          </cell>
          <cell r="K2998" t="str">
            <v>ACT - 50 Marcus Clarke Street - South Level 2</v>
          </cell>
          <cell r="L2998" t="str">
            <v>Microsoft Windows 7 Enterprise</v>
          </cell>
          <cell r="M2998" t="str">
            <v>9N9G52S</v>
          </cell>
          <cell r="N2998">
            <v>305893</v>
          </cell>
          <cell r="O2998" t="str">
            <v>Dell Inc.</v>
          </cell>
          <cell r="P2998" t="str">
            <v>OptiPlex 980</v>
          </cell>
        </row>
        <row r="2999">
          <cell r="A2999" t="str">
            <v>WDE305894</v>
          </cell>
          <cell r="B2999" t="str">
            <v>NC2506</v>
          </cell>
          <cell r="F2999" t="str">
            <v>Org.Dept.DEWR</v>
          </cell>
          <cell r="G2999" t="e">
            <v>#N/A</v>
          </cell>
          <cell r="H2999">
            <v>40896.706944444442</v>
          </cell>
          <cell r="I2999">
            <v>40896.845138888886</v>
          </cell>
          <cell r="J2999" t="str">
            <v>10.22.2.0</v>
          </cell>
          <cell r="K2999" t="str">
            <v>ACT - 50 Marcus Clarke Street - South Level 2</v>
          </cell>
          <cell r="L2999" t="str">
            <v>Microsoft Windows 7 Enterprise</v>
          </cell>
          <cell r="M2999" t="str">
            <v>GN9G52S</v>
          </cell>
          <cell r="N2999">
            <v>305894</v>
          </cell>
          <cell r="O2999" t="str">
            <v>Dell Inc.</v>
          </cell>
          <cell r="P2999" t="str">
            <v>OptiPlex 980</v>
          </cell>
        </row>
        <row r="3000">
          <cell r="A3000" t="str">
            <v>WDE305895</v>
          </cell>
          <cell r="B3000" t="str">
            <v>AA2671</v>
          </cell>
          <cell r="F3000" t="str">
            <v>Org.Dept.DEWR</v>
          </cell>
          <cell r="G3000" t="e">
            <v>#N/A</v>
          </cell>
          <cell r="H3000">
            <v>40890.32916666667</v>
          </cell>
          <cell r="I3000">
            <v>40890.553472222222</v>
          </cell>
          <cell r="J3000" t="str">
            <v>10.22.3.0</v>
          </cell>
          <cell r="K3000" t="str">
            <v>ACT - 50 Marcus Clarke Street - South Level 3</v>
          </cell>
          <cell r="L3000" t="str">
            <v>Microsoft Windows 7 Enterprise</v>
          </cell>
          <cell r="M3000" t="str">
            <v>CP9G52S</v>
          </cell>
          <cell r="N3000">
            <v>305895</v>
          </cell>
          <cell r="O3000" t="str">
            <v>Dell Inc.</v>
          </cell>
          <cell r="P3000" t="str">
            <v>OptiPlex 980</v>
          </cell>
        </row>
        <row r="3001">
          <cell r="A3001" t="str">
            <v>WDE305896</v>
          </cell>
          <cell r="B3001" t="str">
            <v>RR2590</v>
          </cell>
          <cell r="F3001" t="str">
            <v>Org.Dept.DEWR</v>
          </cell>
          <cell r="G3001" t="e">
            <v>#N/A</v>
          </cell>
          <cell r="H3001">
            <v>40892.272916666669</v>
          </cell>
          <cell r="I3001">
            <v>40893.834027777775</v>
          </cell>
          <cell r="J3001" t="str">
            <v>10.22.2.0</v>
          </cell>
          <cell r="K3001" t="str">
            <v>ACT - 50 Marcus Clarke Street - South Level 2</v>
          </cell>
          <cell r="L3001" t="str">
            <v>Microsoft Windows 7 Enterprise</v>
          </cell>
          <cell r="M3001" t="str">
            <v>1P9G52S</v>
          </cell>
          <cell r="N3001">
            <v>305896</v>
          </cell>
          <cell r="O3001" t="str">
            <v>Dell Inc.</v>
          </cell>
          <cell r="P3001" t="str">
            <v>OptiPlex 980</v>
          </cell>
        </row>
        <row r="3002">
          <cell r="A3002" t="str">
            <v>WDE305897</v>
          </cell>
          <cell r="B3002" t="str">
            <v>NK2523</v>
          </cell>
          <cell r="F3002" t="str">
            <v>Org.Dept.DEWR</v>
          </cell>
          <cell r="G3002" t="e">
            <v>#N/A</v>
          </cell>
          <cell r="H3002">
            <v>40896.398611111108</v>
          </cell>
          <cell r="I3002">
            <v>40896.402083333334</v>
          </cell>
          <cell r="J3002" t="str">
            <v>10.22.3.0</v>
          </cell>
          <cell r="K3002" t="str">
            <v>ACT - 50 Marcus Clarke Street - South Level 3</v>
          </cell>
          <cell r="L3002" t="str">
            <v>Microsoft Windows 7 Enterprise</v>
          </cell>
          <cell r="M3002" t="str">
            <v>1Q9G52S</v>
          </cell>
          <cell r="N3002">
            <v>305897</v>
          </cell>
          <cell r="O3002" t="str">
            <v>Dell Inc.</v>
          </cell>
          <cell r="P3002" t="str">
            <v>OptiPlex 980</v>
          </cell>
        </row>
        <row r="3003">
          <cell r="A3003" t="str">
            <v>WDE305898</v>
          </cell>
          <cell r="B3003" t="str">
            <v>NW2601</v>
          </cell>
          <cell r="F3003" t="str">
            <v>Org.Dept.DEWR</v>
          </cell>
          <cell r="G3003" t="e">
            <v>#N/A</v>
          </cell>
          <cell r="H3003">
            <v>40893.840277777781</v>
          </cell>
          <cell r="I3003">
            <v>40893.84375</v>
          </cell>
          <cell r="J3003" t="str">
            <v>10.23.3.0</v>
          </cell>
          <cell r="K3003" t="str">
            <v>ACT - 50 Marcus Clarke Street - North Level 3</v>
          </cell>
          <cell r="L3003" t="str">
            <v>Microsoft Windows 7 Enterprise</v>
          </cell>
          <cell r="M3003" t="str">
            <v>FN9G52S</v>
          </cell>
          <cell r="N3003">
            <v>305898</v>
          </cell>
          <cell r="O3003" t="str">
            <v>Dell Inc.</v>
          </cell>
          <cell r="P3003" t="str">
            <v>OptiPlex 980</v>
          </cell>
        </row>
        <row r="3004">
          <cell r="A3004" t="str">
            <v>WDE305899</v>
          </cell>
          <cell r="B3004" t="str">
            <v>GC2615</v>
          </cell>
          <cell r="F3004" t="str">
            <v>Org.Dept.DEWR</v>
          </cell>
          <cell r="G3004" t="e">
            <v>#N/A</v>
          </cell>
          <cell r="H3004">
            <v>40896.367361111108</v>
          </cell>
          <cell r="I3004">
            <v>40896.840277777781</v>
          </cell>
          <cell r="J3004" t="str">
            <v>10.23.3.0</v>
          </cell>
          <cell r="K3004" t="str">
            <v>ACT - 50 Marcus Clarke Street - North Level 3</v>
          </cell>
          <cell r="L3004" t="str">
            <v>Microsoft Windows 7 Enterprise</v>
          </cell>
          <cell r="M3004" t="str">
            <v>HP9G52S</v>
          </cell>
          <cell r="N3004">
            <v>305899</v>
          </cell>
          <cell r="O3004" t="str">
            <v>Dell Inc.</v>
          </cell>
          <cell r="P3004" t="str">
            <v>OptiPlex 980</v>
          </cell>
        </row>
        <row r="3005">
          <cell r="A3005" t="str">
            <v>WDE305900</v>
          </cell>
          <cell r="B3005" t="str">
            <v>SD2748</v>
          </cell>
          <cell r="F3005" t="str">
            <v>Org.Dept.DEWR</v>
          </cell>
          <cell r="G3005" t="e">
            <v>#N/A</v>
          </cell>
          <cell r="H3005">
            <v>40896.296527777777</v>
          </cell>
          <cell r="I3005">
            <v>40896.745833333334</v>
          </cell>
          <cell r="J3005" t="str">
            <v>10.23.7.0</v>
          </cell>
          <cell r="K3005" t="str">
            <v>ACT - 50 Marcus Clarke Street - North Level 7</v>
          </cell>
          <cell r="L3005" t="str">
            <v>Microsoft Windows 7 Enterprise</v>
          </cell>
          <cell r="M3005" t="str">
            <v>BQ9G52S</v>
          </cell>
          <cell r="N3005">
            <v>305900</v>
          </cell>
          <cell r="O3005" t="str">
            <v>Dell Inc.</v>
          </cell>
          <cell r="P3005" t="str">
            <v>OptiPlex 980</v>
          </cell>
        </row>
        <row r="3006">
          <cell r="A3006" t="str">
            <v>WDE305901</v>
          </cell>
          <cell r="B3006" t="str">
            <v>DD2504</v>
          </cell>
          <cell r="F3006" t="str">
            <v>Org.Dept.DEWR</v>
          </cell>
          <cell r="G3006" t="e">
            <v>#N/A</v>
          </cell>
          <cell r="H3006">
            <v>40896.236111111109</v>
          </cell>
          <cell r="I3006">
            <v>40896.384027777778</v>
          </cell>
          <cell r="J3006" t="str">
            <v>10.22.7.0</v>
          </cell>
          <cell r="K3006" t="str">
            <v>ACT - 50 Marcus Clarke Street - South Level 7</v>
          </cell>
          <cell r="L3006" t="str">
            <v>Microsoft Windows 7 Enterprise</v>
          </cell>
          <cell r="M3006" t="str">
            <v>9Q9G52S</v>
          </cell>
          <cell r="N3006">
            <v>305901</v>
          </cell>
          <cell r="O3006" t="str">
            <v>Dell Inc.</v>
          </cell>
          <cell r="P3006" t="str">
            <v>OptiPlex 980</v>
          </cell>
        </row>
        <row r="3007">
          <cell r="A3007" t="str">
            <v>WDE305902</v>
          </cell>
          <cell r="B3007" t="str">
            <v>NR1506</v>
          </cell>
          <cell r="F3007" t="str">
            <v>Org.Dept.DEWR</v>
          </cell>
          <cell r="G3007" t="e">
            <v>#N/A</v>
          </cell>
          <cell r="H3007">
            <v>40896.32708333333</v>
          </cell>
          <cell r="I3007">
            <v>40896.421527777777</v>
          </cell>
          <cell r="J3007" t="str">
            <v>10.23.7.0</v>
          </cell>
          <cell r="K3007" t="str">
            <v>ACT - 50 Marcus Clarke Street - North Level 7</v>
          </cell>
          <cell r="L3007" t="str">
            <v>Microsoft Windows 7 Enterprise</v>
          </cell>
          <cell r="M3007" t="str">
            <v>2R9G52S</v>
          </cell>
          <cell r="N3007">
            <v>305902</v>
          </cell>
          <cell r="O3007" t="str">
            <v>Dell Inc.</v>
          </cell>
          <cell r="P3007" t="str">
            <v>OptiPlex 980</v>
          </cell>
        </row>
        <row r="3008">
          <cell r="A3008" t="str">
            <v>WDE305903</v>
          </cell>
          <cell r="B3008" t="str">
            <v>TD0222</v>
          </cell>
          <cell r="F3008" t="str">
            <v>Org.Dept.DEWR</v>
          </cell>
          <cell r="G3008" t="e">
            <v>#N/A</v>
          </cell>
          <cell r="H3008">
            <v>40894.811111111114</v>
          </cell>
          <cell r="I3008">
            <v>40894.834722222222</v>
          </cell>
          <cell r="J3008" t="str">
            <v>10.24.151.0</v>
          </cell>
          <cell r="K3008" t="str">
            <v>ACT - 1 16 Mort St</v>
          </cell>
          <cell r="L3008" t="str">
            <v>Microsoft Windows 7 Enterprise</v>
          </cell>
          <cell r="M3008" t="str">
            <v>3R9G52S</v>
          </cell>
          <cell r="N3008">
            <v>305903</v>
          </cell>
          <cell r="O3008" t="str">
            <v>Dell Inc.</v>
          </cell>
          <cell r="P3008" t="str">
            <v>OptiPlex 980</v>
          </cell>
        </row>
        <row r="3009">
          <cell r="A3009" t="str">
            <v>WDE305904</v>
          </cell>
          <cell r="B3009" t="str">
            <v>RW2655</v>
          </cell>
          <cell r="F3009" t="str">
            <v>Org.Dept.DEWR</v>
          </cell>
          <cell r="G3009" t="e">
            <v>#N/A</v>
          </cell>
          <cell r="H3009">
            <v>40896.395833333336</v>
          </cell>
          <cell r="I3009">
            <v>40896.399305555555</v>
          </cell>
          <cell r="J3009" t="str">
            <v>10.22.7.0</v>
          </cell>
          <cell r="K3009" t="str">
            <v>ACT - 50 Marcus Clarke Street - South Level 7</v>
          </cell>
          <cell r="L3009" t="str">
            <v>Microsoft Windows 7 Enterprise</v>
          </cell>
          <cell r="M3009" t="str">
            <v>4Q9G52S</v>
          </cell>
          <cell r="N3009">
            <v>305904</v>
          </cell>
          <cell r="O3009" t="str">
            <v>Dell Inc.</v>
          </cell>
          <cell r="P3009" t="str">
            <v>OptiPlex 980</v>
          </cell>
        </row>
        <row r="3010">
          <cell r="A3010" t="str">
            <v>WDE305905</v>
          </cell>
          <cell r="B3010" t="str">
            <v>SQ2513</v>
          </cell>
          <cell r="F3010" t="str">
            <v>Org.Dept.DEWR</v>
          </cell>
          <cell r="G3010" t="e">
            <v>#N/A</v>
          </cell>
          <cell r="H3010">
            <v>40896.379166666666</v>
          </cell>
          <cell r="I3010">
            <v>40896.383333333331</v>
          </cell>
          <cell r="J3010" t="str">
            <v>10.22.7.0</v>
          </cell>
          <cell r="K3010" t="str">
            <v>ACT - 50 Marcus Clarke Street - South Level 7</v>
          </cell>
          <cell r="L3010" t="str">
            <v>Microsoft Windows 7 Enterprise</v>
          </cell>
          <cell r="M3010" t="str">
            <v>FQ9G52S</v>
          </cell>
          <cell r="N3010">
            <v>305905</v>
          </cell>
          <cell r="O3010" t="str">
            <v>Dell Inc.</v>
          </cell>
          <cell r="P3010" t="str">
            <v>OptiPlex 980</v>
          </cell>
        </row>
        <row r="3011">
          <cell r="A3011" t="str">
            <v>WDE305906</v>
          </cell>
          <cell r="B3011" t="str">
            <v>AL1516</v>
          </cell>
          <cell r="F3011" t="str">
            <v>Org.Dept.DEWR</v>
          </cell>
          <cell r="G3011" t="e">
            <v>#N/A</v>
          </cell>
          <cell r="H3011">
            <v>40896.34375</v>
          </cell>
          <cell r="I3011">
            <v>40896.345833333333</v>
          </cell>
          <cell r="J3011" t="str">
            <v>10.22.7.0</v>
          </cell>
          <cell r="K3011" t="str">
            <v>ACT - 50 Marcus Clarke Street - South Level 7</v>
          </cell>
          <cell r="L3011" t="str">
            <v>Microsoft Windows 7 Enterprise</v>
          </cell>
          <cell r="M3011" t="str">
            <v>8Q9G52S</v>
          </cell>
          <cell r="N3011">
            <v>305906</v>
          </cell>
          <cell r="O3011" t="str">
            <v>Dell Inc.</v>
          </cell>
          <cell r="P3011" t="str">
            <v>OptiPlex 980</v>
          </cell>
        </row>
        <row r="3012">
          <cell r="A3012" t="str">
            <v>WDE305907</v>
          </cell>
          <cell r="B3012" t="str">
            <v>RB0118</v>
          </cell>
          <cell r="F3012" t="str">
            <v>Org.Dept.DEWR</v>
          </cell>
          <cell r="G3012" t="e">
            <v>#N/A</v>
          </cell>
          <cell r="H3012">
            <v>40892.432638888888</v>
          </cell>
          <cell r="I3012">
            <v>40892.568749999999</v>
          </cell>
          <cell r="J3012" t="str">
            <v>10.22.9.0</v>
          </cell>
          <cell r="K3012" t="str">
            <v>ACT - 50 Marcus Clarke Street - South Level 9</v>
          </cell>
          <cell r="L3012" t="str">
            <v>Microsoft Windows 7 Enterprise</v>
          </cell>
          <cell r="M3012" t="str">
            <v>5Q9G52S</v>
          </cell>
          <cell r="N3012">
            <v>305907</v>
          </cell>
          <cell r="O3012" t="str">
            <v>Dell Inc.</v>
          </cell>
          <cell r="P3012" t="str">
            <v>OptiPlex 980</v>
          </cell>
        </row>
        <row r="3013">
          <cell r="A3013" t="str">
            <v>WDE305908</v>
          </cell>
          <cell r="B3013" t="str">
            <v>KC2831</v>
          </cell>
          <cell r="F3013" t="str">
            <v>Org.Dept.DEWR</v>
          </cell>
          <cell r="G3013" t="e">
            <v>#N/A</v>
          </cell>
          <cell r="H3013">
            <v>40897.342361111114</v>
          </cell>
          <cell r="I3013">
            <v>40897.429166666669</v>
          </cell>
          <cell r="J3013" t="str">
            <v>10.20.161.0</v>
          </cell>
          <cell r="K3013" t="str">
            <v>ACT - Level 2 17 Moore Street</v>
          </cell>
          <cell r="L3013" t="str">
            <v>Microsoft Windows 7 Enterprise</v>
          </cell>
          <cell r="M3013" t="str">
            <v>BR9G52S</v>
          </cell>
          <cell r="N3013">
            <v>305908</v>
          </cell>
          <cell r="O3013" t="str">
            <v>Dell Inc.</v>
          </cell>
          <cell r="P3013" t="str">
            <v>OptiPlex 980</v>
          </cell>
        </row>
        <row r="3014">
          <cell r="A3014" t="str">
            <v>WDE305909</v>
          </cell>
          <cell r="B3014" t="str">
            <v>KT1515</v>
          </cell>
          <cell r="F3014" t="str">
            <v>Org.Dept.DEWR</v>
          </cell>
          <cell r="G3014" t="e">
            <v>#N/A</v>
          </cell>
          <cell r="H3014">
            <v>40896.383333333331</v>
          </cell>
          <cell r="I3014">
            <v>40896.486111111109</v>
          </cell>
          <cell r="J3014" t="str">
            <v>10.22.8.0</v>
          </cell>
          <cell r="K3014" t="str">
            <v>ACT - 50 Marcus Clarke Street - South Level 8</v>
          </cell>
          <cell r="L3014" t="str">
            <v>Microsoft Windows 7 Enterprise</v>
          </cell>
          <cell r="M3014" t="str">
            <v>6S9G52S</v>
          </cell>
          <cell r="N3014">
            <v>305909</v>
          </cell>
          <cell r="O3014" t="str">
            <v>Dell Inc.</v>
          </cell>
          <cell r="P3014" t="str">
            <v>OptiPlex 980</v>
          </cell>
        </row>
        <row r="3015">
          <cell r="A3015" t="str">
            <v>WDE305911</v>
          </cell>
          <cell r="B3015" t="str">
            <v>BM2663</v>
          </cell>
          <cell r="F3015" t="str">
            <v>Org.Dept.DEWR</v>
          </cell>
          <cell r="G3015" t="e">
            <v>#N/A</v>
          </cell>
          <cell r="H3015">
            <v>40896.484027777777</v>
          </cell>
          <cell r="I3015">
            <v>40896.489583333336</v>
          </cell>
          <cell r="J3015" t="str">
            <v>10.22.9.0</v>
          </cell>
          <cell r="K3015" t="str">
            <v>ACT - 50 Marcus Clarke Street - South Level 9</v>
          </cell>
          <cell r="L3015" t="str">
            <v>Microsoft Windows 7 Enterprise</v>
          </cell>
          <cell r="M3015" t="str">
            <v>DQ9G52S</v>
          </cell>
          <cell r="N3015">
            <v>305911</v>
          </cell>
          <cell r="O3015" t="str">
            <v>Dell Inc.</v>
          </cell>
          <cell r="P3015" t="str">
            <v>OptiPlex 980</v>
          </cell>
        </row>
        <row r="3016">
          <cell r="A3016" t="str">
            <v>WDE305912</v>
          </cell>
          <cell r="B3016" t="str">
            <v>SC1502</v>
          </cell>
          <cell r="F3016" t="str">
            <v>Org.Dept.DEWR</v>
          </cell>
          <cell r="G3016" t="e">
            <v>#N/A</v>
          </cell>
          <cell r="H3016">
            <v>40896.401388888888</v>
          </cell>
          <cell r="I3016">
            <v>40896.493055555555</v>
          </cell>
          <cell r="J3016" t="str">
            <v>10.22.7.0</v>
          </cell>
          <cell r="K3016" t="str">
            <v>ACT - 50 Marcus Clarke Street - South Level 7</v>
          </cell>
          <cell r="L3016" t="str">
            <v>Microsoft Windows 7 Enterprise</v>
          </cell>
          <cell r="M3016" t="str">
            <v>2Q9G52S</v>
          </cell>
          <cell r="N3016">
            <v>305912</v>
          </cell>
          <cell r="O3016" t="str">
            <v>Dell Inc.</v>
          </cell>
          <cell r="P3016" t="str">
            <v>OptiPlex 980</v>
          </cell>
        </row>
        <row r="3017">
          <cell r="A3017" t="str">
            <v>WDE305913</v>
          </cell>
          <cell r="B3017" t="str">
            <v>SM2203</v>
          </cell>
          <cell r="F3017" t="str">
            <v>Org.Dept.DEWR</v>
          </cell>
          <cell r="G3017" t="e">
            <v>#N/A</v>
          </cell>
          <cell r="H3017">
            <v>40894.811111111114</v>
          </cell>
          <cell r="I3017">
            <v>40894.834722222222</v>
          </cell>
          <cell r="J3017" t="str">
            <v>10.22.7.0</v>
          </cell>
          <cell r="K3017" t="str">
            <v>ACT - 50 Marcus Clarke Street - South Level 7</v>
          </cell>
          <cell r="L3017" t="str">
            <v>Microsoft Windows 7 Enterprise</v>
          </cell>
          <cell r="M3017" t="str">
            <v>5S9G52S</v>
          </cell>
          <cell r="N3017">
            <v>305913</v>
          </cell>
          <cell r="O3017" t="str">
            <v>Dell Inc.</v>
          </cell>
          <cell r="P3017" t="str">
            <v>OptiPlex 980</v>
          </cell>
        </row>
        <row r="3018">
          <cell r="A3018" t="str">
            <v>WDE305914</v>
          </cell>
          <cell r="B3018" t="str">
            <v>HF2541</v>
          </cell>
          <cell r="F3018" t="str">
            <v>Org.Dept.DEWR</v>
          </cell>
          <cell r="G3018" t="e">
            <v>#N/A</v>
          </cell>
          <cell r="H3018">
            <v>40896.334027777775</v>
          </cell>
          <cell r="I3018">
            <v>40896.338888888888</v>
          </cell>
          <cell r="J3018" t="str">
            <v>10.23.7.0</v>
          </cell>
          <cell r="K3018" t="str">
            <v>ACT - 50 Marcus Clarke Street - North Level 7</v>
          </cell>
          <cell r="L3018" t="str">
            <v>Microsoft Windows 7 Enterprise</v>
          </cell>
          <cell r="M3018" t="str">
            <v>1R9G52S</v>
          </cell>
          <cell r="N3018">
            <v>305914</v>
          </cell>
          <cell r="O3018" t="str">
            <v>Dell Inc.</v>
          </cell>
          <cell r="P3018" t="str">
            <v>OptiPlex 980</v>
          </cell>
        </row>
        <row r="3019">
          <cell r="A3019" t="str">
            <v>WDE305915</v>
          </cell>
          <cell r="B3019" t="str">
            <v>KO1504</v>
          </cell>
          <cell r="F3019" t="str">
            <v>Org.Dept.DEWR</v>
          </cell>
          <cell r="G3019" t="e">
            <v>#N/A</v>
          </cell>
          <cell r="H3019">
            <v>40895.502083333333</v>
          </cell>
          <cell r="I3019">
            <v>40895.509027777778</v>
          </cell>
          <cell r="J3019" t="str">
            <v>10.23.9.0</v>
          </cell>
          <cell r="K3019" t="str">
            <v>ACT - 50 Marcus Clarke Street - North Level 9</v>
          </cell>
          <cell r="L3019" t="str">
            <v>Microsoft Windows 7 Enterprise</v>
          </cell>
          <cell r="M3019" t="str">
            <v>2T9G52S</v>
          </cell>
          <cell r="N3019">
            <v>305915</v>
          </cell>
          <cell r="O3019" t="str">
            <v>Dell Inc.</v>
          </cell>
          <cell r="P3019" t="str">
            <v>OptiPlex 980</v>
          </cell>
        </row>
        <row r="3020">
          <cell r="A3020" t="str">
            <v>WDE305916</v>
          </cell>
          <cell r="B3020" t="str">
            <v>AB2879</v>
          </cell>
          <cell r="F3020" t="str">
            <v>Org.Dept.DEWR</v>
          </cell>
          <cell r="G3020" t="e">
            <v>#N/A</v>
          </cell>
          <cell r="H3020">
            <v>40896.339583333334</v>
          </cell>
          <cell r="I3020">
            <v>40896.501388888886</v>
          </cell>
          <cell r="J3020" t="str">
            <v>10.23.8.0</v>
          </cell>
          <cell r="K3020" t="str">
            <v>ACT - 50 Marcus Clarke Street - North Level 8</v>
          </cell>
          <cell r="L3020" t="str">
            <v>Microsoft Windows 7 Enterprise</v>
          </cell>
          <cell r="M3020" t="str">
            <v>CS9G52S</v>
          </cell>
          <cell r="N3020">
            <v>305916</v>
          </cell>
          <cell r="O3020" t="str">
            <v>Dell Inc.</v>
          </cell>
          <cell r="P3020" t="str">
            <v>OptiPlex 980</v>
          </cell>
        </row>
        <row r="3021">
          <cell r="A3021" t="str">
            <v>WDE305917</v>
          </cell>
          <cell r="B3021" t="str">
            <v>KL0370</v>
          </cell>
          <cell r="F3021" t="str">
            <v>Org.Dept.DEWR</v>
          </cell>
          <cell r="G3021" t="e">
            <v>#N/A</v>
          </cell>
          <cell r="H3021">
            <v>40896.377083333333</v>
          </cell>
          <cell r="I3021">
            <v>40896.381944444445</v>
          </cell>
          <cell r="J3021" t="str">
            <v>10.23.6.0</v>
          </cell>
          <cell r="K3021" t="str">
            <v>ACT - 50 Marcus Clarke Street - North Level 6</v>
          </cell>
          <cell r="L3021" t="str">
            <v>Microsoft Windows 7 Enterprise</v>
          </cell>
          <cell r="M3021" t="str">
            <v>GR9G52S</v>
          </cell>
          <cell r="N3021">
            <v>305917</v>
          </cell>
          <cell r="O3021" t="str">
            <v>Dell Inc.</v>
          </cell>
          <cell r="P3021" t="str">
            <v>OptiPlex 980</v>
          </cell>
        </row>
        <row r="3022">
          <cell r="A3022" t="str">
            <v>WDE305918</v>
          </cell>
          <cell r="B3022" t="str">
            <v>IS2529</v>
          </cell>
          <cell r="F3022" t="str">
            <v>Org.Dept.DEWR</v>
          </cell>
          <cell r="G3022" t="e">
            <v>#N/A</v>
          </cell>
          <cell r="H3022">
            <v>40896.322222222225</v>
          </cell>
          <cell r="I3022">
            <v>40896.506944444445</v>
          </cell>
          <cell r="J3022" t="str">
            <v>10.23.9.0</v>
          </cell>
          <cell r="K3022" t="str">
            <v>ACT - 50 Marcus Clarke Street - North Level 9</v>
          </cell>
          <cell r="L3022" t="str">
            <v>Microsoft Windows 7 Enterprise</v>
          </cell>
          <cell r="M3022" t="str">
            <v>6R9G52S</v>
          </cell>
          <cell r="N3022">
            <v>305918</v>
          </cell>
          <cell r="O3022" t="str">
            <v>Dell Inc.</v>
          </cell>
          <cell r="P3022" t="str">
            <v>OptiPlex 980</v>
          </cell>
        </row>
        <row r="3023">
          <cell r="A3023" t="str">
            <v>WDE305920</v>
          </cell>
          <cell r="B3023" t="str">
            <v>WS2550</v>
          </cell>
          <cell r="F3023" t="str">
            <v>Org.Dept.DEWR</v>
          </cell>
          <cell r="G3023" t="e">
            <v>#N/A</v>
          </cell>
          <cell r="H3023">
            <v>40896.352083333331</v>
          </cell>
          <cell r="I3023">
            <v>40896.53125</v>
          </cell>
          <cell r="J3023" t="str">
            <v>10.23.7.0</v>
          </cell>
          <cell r="K3023" t="str">
            <v>ACT - 50 Marcus Clarke Street - North Level 7</v>
          </cell>
          <cell r="L3023" t="str">
            <v>Microsoft Windows 7 Enterprise</v>
          </cell>
          <cell r="M3023" t="str">
            <v>DS9G52S</v>
          </cell>
          <cell r="N3023">
            <v>305920</v>
          </cell>
          <cell r="O3023" t="str">
            <v>Dell Inc.</v>
          </cell>
          <cell r="P3023" t="str">
            <v>OptiPlex 980</v>
          </cell>
        </row>
        <row r="3024">
          <cell r="A3024" t="str">
            <v>WDE305921</v>
          </cell>
          <cell r="B3024" t="str">
            <v>DH1522</v>
          </cell>
          <cell r="F3024" t="str">
            <v>Org.Dept.DEWR</v>
          </cell>
          <cell r="G3024" t="e">
            <v>#N/A</v>
          </cell>
          <cell r="H3024">
            <v>40896.261111111111</v>
          </cell>
          <cell r="I3024">
            <v>40896.425000000003</v>
          </cell>
          <cell r="J3024" t="str">
            <v>10.22.7.0</v>
          </cell>
          <cell r="K3024" t="str">
            <v>ACT - 50 Marcus Clarke Street - South Level 7</v>
          </cell>
          <cell r="L3024" t="str">
            <v>Microsoft Windows 7 Enterprise</v>
          </cell>
          <cell r="M3024" t="str">
            <v>4R9G52S</v>
          </cell>
          <cell r="N3024">
            <v>305921</v>
          </cell>
          <cell r="O3024" t="str">
            <v>Dell Inc.</v>
          </cell>
          <cell r="P3024" t="str">
            <v>OptiPlex 980</v>
          </cell>
        </row>
        <row r="3025">
          <cell r="A3025" t="str">
            <v>WDE305922</v>
          </cell>
          <cell r="B3025" t="str">
            <v>AV1500</v>
          </cell>
          <cell r="F3025" t="str">
            <v>Org.Dept.DEWR</v>
          </cell>
          <cell r="G3025" t="e">
            <v>#N/A</v>
          </cell>
          <cell r="H3025">
            <v>40896.417361111111</v>
          </cell>
          <cell r="I3025">
            <v>40896.42083333333</v>
          </cell>
          <cell r="J3025" t="str">
            <v>10.22.8.0</v>
          </cell>
          <cell r="K3025" t="str">
            <v>ACT - 50 Marcus Clarke Street - South Level 8</v>
          </cell>
          <cell r="L3025" t="str">
            <v>Microsoft Windows 7 Enterprise</v>
          </cell>
          <cell r="M3025" t="str">
            <v>7Q9G52S</v>
          </cell>
          <cell r="N3025">
            <v>305922</v>
          </cell>
          <cell r="O3025" t="str">
            <v>Dell Inc.</v>
          </cell>
          <cell r="P3025" t="str">
            <v>OptiPlex 980</v>
          </cell>
        </row>
        <row r="3026">
          <cell r="A3026" t="str">
            <v>WDE305923</v>
          </cell>
          <cell r="B3026" t="str">
            <v>EL1512</v>
          </cell>
          <cell r="F3026" t="str">
            <v>Org.Dept.DEWR</v>
          </cell>
          <cell r="G3026" t="e">
            <v>#N/A</v>
          </cell>
          <cell r="H3026">
            <v>40896.382638888892</v>
          </cell>
          <cell r="I3026">
            <v>40896.460416666669</v>
          </cell>
          <cell r="J3026" t="str">
            <v>10.22.9.0</v>
          </cell>
          <cell r="K3026" t="str">
            <v>ACT - 50 Marcus Clarke Street - South Level 9</v>
          </cell>
          <cell r="L3026" t="str">
            <v>Microsoft Windows 7 Enterprise</v>
          </cell>
          <cell r="M3026" t="str">
            <v>2S9G52S</v>
          </cell>
          <cell r="N3026">
            <v>305923</v>
          </cell>
          <cell r="O3026" t="str">
            <v>Dell Inc.</v>
          </cell>
          <cell r="P3026" t="str">
            <v>OptiPlex 980</v>
          </cell>
        </row>
        <row r="3027">
          <cell r="A3027" t="str">
            <v>WDE305924</v>
          </cell>
          <cell r="B3027" t="str">
            <v>JB0846</v>
          </cell>
          <cell r="F3027" t="str">
            <v>Org.Dept.DEWR</v>
          </cell>
          <cell r="G3027" t="e">
            <v>#N/A</v>
          </cell>
          <cell r="H3027">
            <v>40890.367361111108</v>
          </cell>
          <cell r="I3027">
            <v>40891.501388888886</v>
          </cell>
          <cell r="J3027" t="str">
            <v>10.22.9.0</v>
          </cell>
          <cell r="K3027" t="str">
            <v>ACT - 50 Marcus Clarke Street - South Level 9</v>
          </cell>
          <cell r="L3027" t="str">
            <v>Microsoft Windows 7 Enterprise</v>
          </cell>
          <cell r="M3027" t="str">
            <v>CR9G52S</v>
          </cell>
          <cell r="N3027">
            <v>305924</v>
          </cell>
          <cell r="O3027" t="str">
            <v>Dell Inc.</v>
          </cell>
          <cell r="P3027" t="str">
            <v>OptiPlex 980</v>
          </cell>
        </row>
        <row r="3028">
          <cell r="A3028" t="str">
            <v>WDE305925</v>
          </cell>
          <cell r="B3028" t="str">
            <v>RD0197</v>
          </cell>
          <cell r="F3028" t="str">
            <v>Org.Dept.DEWR</v>
          </cell>
          <cell r="G3028" t="e">
            <v>#N/A</v>
          </cell>
          <cell r="H3028">
            <v>40891.494444444441</v>
          </cell>
          <cell r="I3028">
            <v>40892.511805555558</v>
          </cell>
          <cell r="J3028" t="str">
            <v>10.22.7.0</v>
          </cell>
          <cell r="K3028" t="str">
            <v>ACT - 50 Marcus Clarke Street - South Level 7</v>
          </cell>
          <cell r="L3028" t="str">
            <v>Microsoft Windows 7 Enterprise</v>
          </cell>
          <cell r="M3028" t="str">
            <v>JQ9G52S</v>
          </cell>
          <cell r="N3028">
            <v>305925</v>
          </cell>
          <cell r="O3028" t="str">
            <v>Dell Inc.</v>
          </cell>
          <cell r="P3028" t="str">
            <v>OptiPlex 980</v>
          </cell>
        </row>
        <row r="3029">
          <cell r="A3029" t="str">
            <v>WDE305926</v>
          </cell>
          <cell r="B3029" t="str">
            <v>SW2202</v>
          </cell>
          <cell r="F3029" t="str">
            <v>Org.Dept.DEWR</v>
          </cell>
          <cell r="G3029" t="e">
            <v>#N/A</v>
          </cell>
          <cell r="H3029">
            <v>40896.365277777775</v>
          </cell>
          <cell r="I3029">
            <v>40896.368055555555</v>
          </cell>
          <cell r="J3029" t="str">
            <v>10.23.7.0</v>
          </cell>
          <cell r="K3029" t="str">
            <v>ACT - 50 Marcus Clarke Street - North Level 7</v>
          </cell>
          <cell r="L3029" t="str">
            <v>Microsoft Windows 7 Enterprise</v>
          </cell>
          <cell r="M3029" t="str">
            <v>HQ9G52S</v>
          </cell>
          <cell r="N3029">
            <v>305926</v>
          </cell>
          <cell r="O3029" t="str">
            <v>Dell Inc.</v>
          </cell>
          <cell r="P3029" t="str">
            <v>OptiPlex 980</v>
          </cell>
        </row>
        <row r="3030">
          <cell r="A3030" t="str">
            <v>WDE305927</v>
          </cell>
          <cell r="B3030" t="str">
            <v>RP2200</v>
          </cell>
          <cell r="F3030" t="str">
            <v>Org.Dept.DEWR</v>
          </cell>
          <cell r="G3030" t="e">
            <v>#N/A</v>
          </cell>
          <cell r="H3030">
            <v>40894.811111111114</v>
          </cell>
          <cell r="I3030">
            <v>40894.834722222222</v>
          </cell>
          <cell r="J3030" t="str">
            <v>10.22.7.0</v>
          </cell>
          <cell r="K3030" t="str">
            <v>ACT - 50 Marcus Clarke Street - South Level 7</v>
          </cell>
          <cell r="L3030" t="str">
            <v>Microsoft Windows 7 Enterprise</v>
          </cell>
          <cell r="M3030" t="str">
            <v>7R9G52S</v>
          </cell>
          <cell r="N3030">
            <v>305927</v>
          </cell>
          <cell r="O3030" t="str">
            <v>Dell Inc.</v>
          </cell>
          <cell r="P3030" t="str">
            <v>OptiPlex 980</v>
          </cell>
        </row>
        <row r="3031">
          <cell r="A3031" t="str">
            <v>WDE305928</v>
          </cell>
          <cell r="B3031" t="str">
            <v>KL2665</v>
          </cell>
          <cell r="F3031" t="str">
            <v>Org.Dept.DEWR</v>
          </cell>
          <cell r="G3031" t="e">
            <v>#N/A</v>
          </cell>
          <cell r="H3031">
            <v>40896.374305555553</v>
          </cell>
          <cell r="I3031">
            <v>40896.378472222219</v>
          </cell>
          <cell r="J3031" t="str">
            <v>10.22.7.0</v>
          </cell>
          <cell r="K3031" t="str">
            <v>ACT - 50 Marcus Clarke Street - South Level 7</v>
          </cell>
          <cell r="L3031" t="str">
            <v>Microsoft Windows 7 Enterprise</v>
          </cell>
          <cell r="M3031" t="str">
            <v>1S9G52S</v>
          </cell>
          <cell r="N3031">
            <v>305928</v>
          </cell>
          <cell r="O3031" t="str">
            <v>Dell Inc.</v>
          </cell>
          <cell r="P3031" t="str">
            <v>OptiPlex 980</v>
          </cell>
        </row>
        <row r="3032">
          <cell r="A3032" t="str">
            <v>WDE305929</v>
          </cell>
          <cell r="B3032" t="str">
            <v>TB0430</v>
          </cell>
          <cell r="F3032" t="str">
            <v>Org.Dept.DEWR</v>
          </cell>
          <cell r="G3032" t="e">
            <v>#N/A</v>
          </cell>
          <cell r="H3032">
            <v>40896.304166666669</v>
          </cell>
          <cell r="I3032">
            <v>40896.30972222222</v>
          </cell>
          <cell r="J3032" t="str">
            <v>10.22.7.0</v>
          </cell>
          <cell r="K3032" t="str">
            <v>ACT - 50 Marcus Clarke Street - South Level 7</v>
          </cell>
          <cell r="L3032" t="str">
            <v>Microsoft Windows 7 Enterprise</v>
          </cell>
          <cell r="M3032" t="str">
            <v>3T9G52S</v>
          </cell>
          <cell r="N3032">
            <v>305929</v>
          </cell>
          <cell r="O3032" t="str">
            <v>Dell Inc.</v>
          </cell>
          <cell r="P3032" t="str">
            <v>OptiPlex 980</v>
          </cell>
        </row>
        <row r="3033">
          <cell r="A3033" t="str">
            <v>WDE305930</v>
          </cell>
          <cell r="B3033" t="str">
            <v>SL0308</v>
          </cell>
          <cell r="F3033" t="str">
            <v>Org.Dept.DEWR</v>
          </cell>
          <cell r="G3033" t="e">
            <v>#N/A</v>
          </cell>
          <cell r="H3033">
            <v>40890.172222222223</v>
          </cell>
          <cell r="I3033">
            <v>40891.504166666666</v>
          </cell>
          <cell r="J3033" t="str">
            <v>10.23.7.0</v>
          </cell>
          <cell r="K3033" t="str">
            <v>ACT - 50 Marcus Clarke Street - North Level 7</v>
          </cell>
          <cell r="L3033" t="str">
            <v>Microsoft Windows 7 Enterprise</v>
          </cell>
          <cell r="M3033" t="str">
            <v>HR9G52S</v>
          </cell>
          <cell r="N3033">
            <v>305930</v>
          </cell>
          <cell r="O3033" t="str">
            <v>Dell Inc.</v>
          </cell>
          <cell r="P3033" t="str">
            <v>OptiPlex 980</v>
          </cell>
        </row>
        <row r="3034">
          <cell r="A3034" t="str">
            <v>WDE305931</v>
          </cell>
          <cell r="B3034" t="str">
            <v>CM1515</v>
          </cell>
          <cell r="F3034" t="str">
            <v>Org.Dept.DEWR</v>
          </cell>
          <cell r="G3034" t="e">
            <v>#N/A</v>
          </cell>
          <cell r="H3034">
            <v>40896.332638888889</v>
          </cell>
          <cell r="I3034">
            <v>40896.338194444441</v>
          </cell>
          <cell r="J3034" t="str">
            <v>10.22.7.0</v>
          </cell>
          <cell r="K3034" t="str">
            <v>ACT - 50 Marcus Clarke Street - South Level 7</v>
          </cell>
          <cell r="L3034" t="str">
            <v>Microsoft Windows 7 Enterprise</v>
          </cell>
          <cell r="M3034" t="str">
            <v>HS9G52S</v>
          </cell>
          <cell r="N3034">
            <v>305931</v>
          </cell>
          <cell r="O3034" t="str">
            <v>Dell Inc.</v>
          </cell>
          <cell r="P3034" t="str">
            <v>OptiPlex 980</v>
          </cell>
        </row>
        <row r="3035">
          <cell r="A3035" t="str">
            <v>WDE305932</v>
          </cell>
          <cell r="B3035" t="str">
            <v>RM2201</v>
          </cell>
          <cell r="F3035" t="str">
            <v>Org.Dept.DEWR</v>
          </cell>
          <cell r="G3035" t="e">
            <v>#N/A</v>
          </cell>
          <cell r="H3035">
            <v>40893.843055555553</v>
          </cell>
          <cell r="I3035">
            <v>40894.743055555555</v>
          </cell>
          <cell r="J3035" t="str">
            <v>10.22.7.0</v>
          </cell>
          <cell r="K3035" t="str">
            <v>ACT - 50 Marcus Clarke Street - South Level 7</v>
          </cell>
          <cell r="L3035" t="str">
            <v>Microsoft Windows 7 Enterprise</v>
          </cell>
          <cell r="M3035" t="str">
            <v>7S9G52S</v>
          </cell>
          <cell r="N3035">
            <v>305932</v>
          </cell>
          <cell r="O3035" t="str">
            <v>Dell Inc.</v>
          </cell>
          <cell r="P3035" t="str">
            <v>OptiPlex 980</v>
          </cell>
        </row>
        <row r="3036">
          <cell r="A3036" t="str">
            <v>WDE305933</v>
          </cell>
          <cell r="B3036" t="str">
            <v>MI2522</v>
          </cell>
          <cell r="F3036" t="str">
            <v>Org.Dept.DEWR</v>
          </cell>
          <cell r="G3036" t="e">
            <v>#N/A</v>
          </cell>
          <cell r="H3036">
            <v>40896.411111111112</v>
          </cell>
          <cell r="I3036">
            <v>40896.415277777778</v>
          </cell>
          <cell r="J3036" t="str">
            <v>10.22.7.0</v>
          </cell>
          <cell r="K3036" t="str">
            <v>ACT - 50 Marcus Clarke Street - South Level 7</v>
          </cell>
          <cell r="L3036" t="str">
            <v>Microsoft Windows 7 Enterprise</v>
          </cell>
          <cell r="M3036" t="str">
            <v>5R9G52S</v>
          </cell>
          <cell r="N3036">
            <v>305933</v>
          </cell>
          <cell r="O3036" t="str">
            <v>Dell Inc.</v>
          </cell>
          <cell r="P3036" t="str">
            <v>OptiPlex 980</v>
          </cell>
        </row>
        <row r="3037">
          <cell r="A3037" t="str">
            <v>WDE305934</v>
          </cell>
          <cell r="B3037" t="str">
            <v>SH2201</v>
          </cell>
          <cell r="F3037" t="str">
            <v>Org.Dept.DEWR</v>
          </cell>
          <cell r="G3037" t="e">
            <v>#N/A</v>
          </cell>
          <cell r="H3037">
            <v>40896.251388888886</v>
          </cell>
          <cell r="I3037">
            <v>40896.365972222222</v>
          </cell>
          <cell r="J3037" t="str">
            <v>10.23.7.0</v>
          </cell>
          <cell r="K3037" t="str">
            <v>ACT - 50 Marcus Clarke Street - North Level 7</v>
          </cell>
          <cell r="L3037" t="str">
            <v>Microsoft Windows 7 Enterprise</v>
          </cell>
          <cell r="M3037" t="str">
            <v>3Q9G52S</v>
          </cell>
          <cell r="N3037">
            <v>305934</v>
          </cell>
          <cell r="O3037" t="str">
            <v>Dell Inc.</v>
          </cell>
          <cell r="P3037" t="str">
            <v>OptiPlex 980</v>
          </cell>
        </row>
        <row r="3038">
          <cell r="A3038" t="str">
            <v>WDE305935</v>
          </cell>
          <cell r="B3038" t="str">
            <v>cr2630</v>
          </cell>
          <cell r="F3038" t="str">
            <v>Org.Dept.DEWR</v>
          </cell>
          <cell r="G3038" t="e">
            <v>#N/A</v>
          </cell>
          <cell r="H3038">
            <v>40896.414583333331</v>
          </cell>
          <cell r="I3038">
            <v>40896.892361111109</v>
          </cell>
          <cell r="J3038" t="str">
            <v>10.22.7.0</v>
          </cell>
          <cell r="K3038" t="str">
            <v>ACT - 50 Marcus Clarke Street - South Level 7</v>
          </cell>
          <cell r="L3038" t="str">
            <v>Microsoft Windows 7 Enterprise</v>
          </cell>
          <cell r="M3038" t="str">
            <v>8R9G52S</v>
          </cell>
          <cell r="N3038">
            <v>305935</v>
          </cell>
          <cell r="O3038" t="str">
            <v>Dell Inc.</v>
          </cell>
          <cell r="P3038" t="str">
            <v>OptiPlex 980</v>
          </cell>
        </row>
        <row r="3039">
          <cell r="A3039" t="str">
            <v>WDE305936</v>
          </cell>
          <cell r="B3039" t="str">
            <v>PB0111</v>
          </cell>
          <cell r="F3039" t="str">
            <v>Org.Dept.DEWR</v>
          </cell>
          <cell r="G3039" t="e">
            <v>#N/A</v>
          </cell>
          <cell r="H3039">
            <v>40896.338888888888</v>
          </cell>
          <cell r="I3039">
            <v>40896.34375</v>
          </cell>
          <cell r="J3039" t="str">
            <v>10.22.7.0</v>
          </cell>
          <cell r="K3039" t="str">
            <v>ACT - 50 Marcus Clarke Street - South Level 7</v>
          </cell>
          <cell r="L3039" t="str">
            <v>Microsoft Windows 7 Enterprise</v>
          </cell>
          <cell r="M3039" t="str">
            <v>FR9G52S</v>
          </cell>
          <cell r="N3039">
            <v>305936</v>
          </cell>
          <cell r="O3039" t="str">
            <v>Dell Inc.</v>
          </cell>
          <cell r="P3039" t="str">
            <v>OptiPlex 980</v>
          </cell>
        </row>
        <row r="3040">
          <cell r="A3040" t="str">
            <v>WDE305937</v>
          </cell>
          <cell r="B3040" t="str">
            <v>WT1503</v>
          </cell>
          <cell r="F3040" t="str">
            <v>Org.Dept.DEWR</v>
          </cell>
          <cell r="G3040" t="e">
            <v>#N/A</v>
          </cell>
          <cell r="H3040">
            <v>40895.773611111108</v>
          </cell>
          <cell r="I3040">
            <v>40896.448611111111</v>
          </cell>
          <cell r="J3040" t="str">
            <v>10.22.7.0</v>
          </cell>
          <cell r="K3040" t="str">
            <v>ACT - 50 Marcus Clarke Street - South Level 7</v>
          </cell>
          <cell r="L3040" t="str">
            <v>Microsoft Windows 7 Enterprise</v>
          </cell>
          <cell r="M3040" t="str">
            <v>GS9G52S</v>
          </cell>
          <cell r="N3040">
            <v>305937</v>
          </cell>
          <cell r="O3040" t="str">
            <v>Dell Inc.</v>
          </cell>
          <cell r="P3040" t="str">
            <v>OptiPlex 980</v>
          </cell>
        </row>
        <row r="3041">
          <cell r="A3041" t="str">
            <v>WDE305938</v>
          </cell>
          <cell r="B3041" t="str">
            <v>AP1529</v>
          </cell>
          <cell r="F3041" t="str">
            <v>Org.Dept.DEWR</v>
          </cell>
          <cell r="G3041" t="e">
            <v>#N/A</v>
          </cell>
          <cell r="H3041">
            <v>40894.811111111114</v>
          </cell>
          <cell r="I3041">
            <v>40894.834027777775</v>
          </cell>
          <cell r="J3041" t="str">
            <v>10.22.7.0</v>
          </cell>
          <cell r="K3041" t="str">
            <v>ACT - 50 Marcus Clarke Street - South Level 7</v>
          </cell>
          <cell r="L3041" t="str">
            <v>Microsoft Windows 7 Enterprise</v>
          </cell>
          <cell r="M3041" t="str">
            <v>8S9G52S</v>
          </cell>
          <cell r="N3041">
            <v>305938</v>
          </cell>
          <cell r="O3041" t="str">
            <v>Dell Inc.</v>
          </cell>
          <cell r="P3041" t="str">
            <v>OptiPlex 980</v>
          </cell>
        </row>
        <row r="3042">
          <cell r="A3042" t="str">
            <v>WDE305939</v>
          </cell>
          <cell r="B3042" t="str">
            <v>DH0163</v>
          </cell>
          <cell r="F3042" t="str">
            <v>Org.Dept.DEWR</v>
          </cell>
          <cell r="G3042" t="e">
            <v>#N/A</v>
          </cell>
          <cell r="H3042">
            <v>40896.359027777777</v>
          </cell>
          <cell r="I3042">
            <v>40896.362500000003</v>
          </cell>
          <cell r="J3042" t="str">
            <v>10.22.7.0</v>
          </cell>
          <cell r="K3042" t="str">
            <v>ACT - 50 Marcus Clarke Street - South Level 7</v>
          </cell>
          <cell r="L3042" t="str">
            <v>Microsoft Windows 7 Enterprise</v>
          </cell>
          <cell r="M3042" t="str">
            <v>FS9G52S</v>
          </cell>
          <cell r="N3042">
            <v>305939</v>
          </cell>
          <cell r="O3042" t="str">
            <v>Dell Inc.</v>
          </cell>
          <cell r="P3042" t="str">
            <v>OptiPlex 980</v>
          </cell>
        </row>
        <row r="3043">
          <cell r="A3043" t="str">
            <v>WDE305940</v>
          </cell>
          <cell r="B3043" t="str">
            <v>NJ1500</v>
          </cell>
          <cell r="F3043" t="str">
            <v>Org.Dept.DEWR</v>
          </cell>
          <cell r="G3043" t="e">
            <v>#N/A</v>
          </cell>
          <cell r="H3043">
            <v>40896.242361111108</v>
          </cell>
          <cell r="I3043">
            <v>40896.364583333336</v>
          </cell>
          <cell r="J3043" t="str">
            <v>10.23.7.0</v>
          </cell>
          <cell r="K3043" t="str">
            <v>ACT - 50 Marcus Clarke Street - North Level 7</v>
          </cell>
          <cell r="L3043" t="str">
            <v>Microsoft Windows 7 Enterprise</v>
          </cell>
          <cell r="M3043" t="str">
            <v>DR9G52S</v>
          </cell>
          <cell r="N3043">
            <v>305940</v>
          </cell>
          <cell r="O3043" t="str">
            <v>Dell Inc.</v>
          </cell>
          <cell r="P3043" t="str">
            <v>OptiPlex 980</v>
          </cell>
        </row>
        <row r="3044">
          <cell r="A3044" t="str">
            <v>WDE305941</v>
          </cell>
          <cell r="B3044" t="str">
            <v>MA0125</v>
          </cell>
          <cell r="F3044" t="str">
            <v>Org.Dept.DEWR</v>
          </cell>
          <cell r="G3044" t="e">
            <v>#N/A</v>
          </cell>
          <cell r="H3044">
            <v>40896.314583333333</v>
          </cell>
          <cell r="I3044">
            <v>40896.40625</v>
          </cell>
          <cell r="J3044" t="str">
            <v>10.23.7.0</v>
          </cell>
          <cell r="K3044" t="str">
            <v>ACT - 50 Marcus Clarke Street - North Level 7</v>
          </cell>
          <cell r="L3044" t="str">
            <v>Microsoft Windows 7 Enterprise</v>
          </cell>
          <cell r="M3044" t="str">
            <v>6Q9G52S</v>
          </cell>
          <cell r="N3044">
            <v>305941</v>
          </cell>
          <cell r="O3044" t="str">
            <v>Dell Inc.</v>
          </cell>
          <cell r="P3044" t="str">
            <v>OptiPlex 980</v>
          </cell>
        </row>
        <row r="3045">
          <cell r="A3045" t="str">
            <v>WDE305942</v>
          </cell>
          <cell r="B3045" t="str">
            <v>CM2935</v>
          </cell>
          <cell r="F3045" t="str">
            <v>Org.Dept.DEWR</v>
          </cell>
          <cell r="G3045" t="e">
            <v>#N/A</v>
          </cell>
          <cell r="H3045">
            <v>40896.354861111111</v>
          </cell>
          <cell r="I3045">
            <v>40896.35833333333</v>
          </cell>
          <cell r="J3045" t="str">
            <v>10.22.7.0</v>
          </cell>
          <cell r="K3045" t="str">
            <v>ACT - 50 Marcus Clarke Street - South Level 7</v>
          </cell>
          <cell r="L3045" t="str">
            <v>Microsoft Windows 7 Enterprise</v>
          </cell>
          <cell r="M3045" t="str">
            <v>JR9G52S</v>
          </cell>
          <cell r="N3045">
            <v>305942</v>
          </cell>
          <cell r="O3045" t="str">
            <v>Dell Inc.</v>
          </cell>
          <cell r="P3045" t="str">
            <v>OptiPlex 980</v>
          </cell>
        </row>
        <row r="3046">
          <cell r="A3046" t="str">
            <v>WDE305943</v>
          </cell>
          <cell r="B3046" t="str">
            <v>AM2557</v>
          </cell>
          <cell r="F3046" t="str">
            <v>Org.Dept.DEWR</v>
          </cell>
          <cell r="G3046" t="e">
            <v>#N/A</v>
          </cell>
          <cell r="H3046">
            <v>40896.638194444444</v>
          </cell>
          <cell r="I3046">
            <v>40896.864583333336</v>
          </cell>
          <cell r="J3046" t="str">
            <v>10.22.7.0</v>
          </cell>
          <cell r="K3046" t="str">
            <v>ACT - 50 Marcus Clarke Street - South Level 7</v>
          </cell>
          <cell r="L3046" t="str">
            <v>Microsoft Windows 7 Enterprise</v>
          </cell>
          <cell r="M3046" t="str">
            <v>GQ9G52S</v>
          </cell>
          <cell r="N3046">
            <v>305943</v>
          </cell>
          <cell r="O3046" t="str">
            <v>Dell Inc.</v>
          </cell>
          <cell r="P3046" t="str">
            <v>OptiPlex 980</v>
          </cell>
        </row>
        <row r="3047">
          <cell r="A3047" t="str">
            <v>WDE305944</v>
          </cell>
          <cell r="B3047" t="str">
            <v>JK2648</v>
          </cell>
          <cell r="F3047" t="str">
            <v>Org.Dept.DEWR</v>
          </cell>
          <cell r="G3047" t="e">
            <v>#N/A</v>
          </cell>
          <cell r="H3047">
            <v>40896.378472222219</v>
          </cell>
          <cell r="I3047">
            <v>40896.458333333336</v>
          </cell>
          <cell r="J3047" t="str">
            <v>10.22.7.0</v>
          </cell>
          <cell r="K3047" t="str">
            <v>ACT - 50 Marcus Clarke Street - South Level 7</v>
          </cell>
          <cell r="L3047" t="str">
            <v>Microsoft Windows 7 Enterprise</v>
          </cell>
          <cell r="M3047" t="str">
            <v>CQ9G52S</v>
          </cell>
          <cell r="N3047">
            <v>305944</v>
          </cell>
          <cell r="O3047" t="str">
            <v>Dell Inc.</v>
          </cell>
          <cell r="P3047" t="str">
            <v>OptiPlex 980</v>
          </cell>
        </row>
        <row r="3048">
          <cell r="A3048" t="str">
            <v>WDE305945</v>
          </cell>
          <cell r="B3048" t="str">
            <v>RB0964</v>
          </cell>
          <cell r="F3048" t="str">
            <v>Org.Dept.DEWR</v>
          </cell>
          <cell r="G3048" t="e">
            <v>#N/A</v>
          </cell>
          <cell r="H3048">
            <v>40896.282638888886</v>
          </cell>
          <cell r="I3048">
            <v>40896.545138888891</v>
          </cell>
          <cell r="J3048" t="str">
            <v>10.23.7.0</v>
          </cell>
          <cell r="K3048" t="str">
            <v>ACT - 50 Marcus Clarke Street - North Level 7</v>
          </cell>
          <cell r="L3048" t="str">
            <v>Microsoft Windows 7 Enterprise</v>
          </cell>
          <cell r="M3048" t="str">
            <v>JS9G52S</v>
          </cell>
          <cell r="N3048">
            <v>305945</v>
          </cell>
          <cell r="O3048" t="str">
            <v>Dell Inc.</v>
          </cell>
          <cell r="P3048" t="str">
            <v>OptiPlex 980</v>
          </cell>
        </row>
        <row r="3049">
          <cell r="A3049" t="str">
            <v>WDE305946</v>
          </cell>
          <cell r="B3049" t="str">
            <v>PP0278</v>
          </cell>
          <cell r="F3049" t="str">
            <v>Org.Dept.DEWR</v>
          </cell>
          <cell r="G3049" t="e">
            <v>#N/A</v>
          </cell>
          <cell r="H3049">
            <v>40896.352777777778</v>
          </cell>
          <cell r="I3049">
            <v>40896.515277777777</v>
          </cell>
          <cell r="J3049" t="str">
            <v>10.20.171.0</v>
          </cell>
          <cell r="K3049" t="str">
            <v>ACT - Level 3 17 Moore Street</v>
          </cell>
          <cell r="L3049" t="str">
            <v>Microsoft Windows 7 Enterprise</v>
          </cell>
          <cell r="M3049" t="str">
            <v>4S9G52S</v>
          </cell>
          <cell r="N3049">
            <v>305946</v>
          </cell>
          <cell r="O3049" t="str">
            <v>Dell Inc.</v>
          </cell>
          <cell r="P3049" t="str">
            <v>OptiPlex 980</v>
          </cell>
        </row>
        <row r="3050">
          <cell r="A3050" t="str">
            <v>WDE305947</v>
          </cell>
          <cell r="B3050" t="str">
            <v>CC2786</v>
          </cell>
          <cell r="F3050" t="str">
            <v>unspec</v>
          </cell>
          <cell r="G3050" t="e">
            <v>#N/A</v>
          </cell>
          <cell r="H3050">
            <v>40894.794444444444</v>
          </cell>
          <cell r="I3050">
            <v>40894.834027777775</v>
          </cell>
          <cell r="J3050" t="str">
            <v>10.22.9.0</v>
          </cell>
          <cell r="K3050" t="str">
            <v>ACT - 50 Marcus Clarke Street - South Level 9</v>
          </cell>
          <cell r="L3050" t="str">
            <v>Microsoft Windows 7 Enterprise</v>
          </cell>
          <cell r="M3050" t="str">
            <v>3S9G52S</v>
          </cell>
          <cell r="N3050">
            <v>305947</v>
          </cell>
          <cell r="O3050" t="str">
            <v>Dell Inc.</v>
          </cell>
          <cell r="P3050" t="str">
            <v>OptiPlex 980</v>
          </cell>
        </row>
        <row r="3051">
          <cell r="A3051" t="str">
            <v>WDE305948</v>
          </cell>
          <cell r="B3051" t="str">
            <v>RW2505</v>
          </cell>
          <cell r="F3051" t="str">
            <v>Org.Dept.DEWR</v>
          </cell>
          <cell r="G3051" t="e">
            <v>#N/A</v>
          </cell>
          <cell r="H3051">
            <v>40892.400694444441</v>
          </cell>
          <cell r="I3051">
            <v>40892.404166666667</v>
          </cell>
          <cell r="J3051" t="str">
            <v>10.22.7.0</v>
          </cell>
          <cell r="K3051" t="str">
            <v>ACT - 50 Marcus Clarke Street - South Level 7</v>
          </cell>
          <cell r="L3051" t="str">
            <v>Microsoft Windows 7 Enterprise</v>
          </cell>
          <cell r="M3051" t="str">
            <v>9S9G52S</v>
          </cell>
          <cell r="N3051">
            <v>305948</v>
          </cell>
          <cell r="O3051" t="str">
            <v>Dell Inc.</v>
          </cell>
          <cell r="P3051" t="str">
            <v>OptiPlex 980</v>
          </cell>
        </row>
        <row r="3052">
          <cell r="A3052" t="str">
            <v>WDE305949</v>
          </cell>
          <cell r="B3052" t="str">
            <v>MR1512</v>
          </cell>
          <cell r="F3052" t="str">
            <v>Org.Dept.DEWR</v>
          </cell>
          <cell r="G3052" t="e">
            <v>#N/A</v>
          </cell>
          <cell r="H3052">
            <v>40896.352083333331</v>
          </cell>
          <cell r="I3052">
            <v>40896.359027777777</v>
          </cell>
          <cell r="J3052" t="str">
            <v>10.22.7.0</v>
          </cell>
          <cell r="K3052" t="str">
            <v>ACT - 50 Marcus Clarke Street - South Level 7</v>
          </cell>
          <cell r="L3052" t="str">
            <v>Microsoft Windows 7 Enterprise</v>
          </cell>
          <cell r="M3052" t="str">
            <v>1T9G52S</v>
          </cell>
          <cell r="N3052">
            <v>305949</v>
          </cell>
          <cell r="O3052" t="str">
            <v>Dell Inc.</v>
          </cell>
          <cell r="P3052" t="str">
            <v>OptiPlex 980</v>
          </cell>
        </row>
        <row r="3053">
          <cell r="A3053" t="str">
            <v>WDE305950</v>
          </cell>
          <cell r="B3053" t="str">
            <v>MR0192</v>
          </cell>
          <cell r="F3053" t="str">
            <v>Org.Dept.DEWR</v>
          </cell>
          <cell r="G3053" t="e">
            <v>#N/A</v>
          </cell>
          <cell r="H3053">
            <v>40897.380555555559</v>
          </cell>
          <cell r="I3053">
            <v>40897.413888888892</v>
          </cell>
          <cell r="J3053" t="str">
            <v>10.22.10.0</v>
          </cell>
          <cell r="K3053" t="str">
            <v>ACT - 50 Marcus Clarke Street - South Level 10</v>
          </cell>
          <cell r="L3053" t="str">
            <v>Microsoft Windows 7 Enterprise</v>
          </cell>
          <cell r="M3053" t="str">
            <v>CD3G52S</v>
          </cell>
          <cell r="N3053">
            <v>305950</v>
          </cell>
          <cell r="O3053" t="str">
            <v>Dell Inc.</v>
          </cell>
          <cell r="P3053" t="str">
            <v>OptiPlex 980</v>
          </cell>
        </row>
        <row r="3054">
          <cell r="A3054" t="str">
            <v>WDE305951</v>
          </cell>
          <cell r="B3054" t="str">
            <v>MV0057</v>
          </cell>
          <cell r="F3054" t="str">
            <v>Org.Dept.DEWR</v>
          </cell>
          <cell r="G3054" t="e">
            <v>#N/A</v>
          </cell>
          <cell r="H3054">
            <v>40891.365972222222</v>
          </cell>
          <cell r="I3054">
            <v>40893.438888888886</v>
          </cell>
          <cell r="J3054" t="str">
            <v>10.23.10.0</v>
          </cell>
          <cell r="K3054" t="str">
            <v>ACT - 50 Marcus Clarke Street - North Level 10</v>
          </cell>
          <cell r="L3054" t="str">
            <v>Microsoft Windows 7 Enterprise</v>
          </cell>
          <cell r="M3054" t="str">
            <v>DD3G52S</v>
          </cell>
          <cell r="N3054">
            <v>305951</v>
          </cell>
          <cell r="O3054" t="str">
            <v>Dell Inc.</v>
          </cell>
          <cell r="P3054" t="str">
            <v>OptiPlex 980</v>
          </cell>
        </row>
        <row r="3055">
          <cell r="A3055" t="str">
            <v>WDE305952</v>
          </cell>
          <cell r="B3055" t="str">
            <v>EF2522</v>
          </cell>
          <cell r="F3055" t="str">
            <v>Org.Dept.DEWR</v>
          </cell>
          <cell r="G3055" t="e">
            <v>#N/A</v>
          </cell>
          <cell r="H3055">
            <v>40896.412499999999</v>
          </cell>
          <cell r="I3055">
            <v>40896.782638888886</v>
          </cell>
          <cell r="J3055" t="str">
            <v>10.22.10.0</v>
          </cell>
          <cell r="K3055" t="str">
            <v>ACT - 50 Marcus Clarke Street - South Level 10</v>
          </cell>
          <cell r="L3055" t="str">
            <v>Microsoft Windows 7 Enterprise</v>
          </cell>
          <cell r="M3055" t="str">
            <v>7F3G52S</v>
          </cell>
          <cell r="N3055">
            <v>305952</v>
          </cell>
          <cell r="O3055" t="str">
            <v>Dell Inc.</v>
          </cell>
          <cell r="P3055" t="str">
            <v>OptiPlex 980</v>
          </cell>
        </row>
        <row r="3056">
          <cell r="A3056" t="str">
            <v>WDE305953</v>
          </cell>
          <cell r="B3056" t="str">
            <v>CY0047</v>
          </cell>
          <cell r="F3056" t="str">
            <v>Org.Dept.DEWR</v>
          </cell>
          <cell r="G3056" t="e">
            <v>#N/A</v>
          </cell>
          <cell r="H3056">
            <v>40896.334722222222</v>
          </cell>
          <cell r="I3056">
            <v>40896.675694444442</v>
          </cell>
          <cell r="J3056" t="str">
            <v>10.22.10.0</v>
          </cell>
          <cell r="K3056" t="str">
            <v>ACT - 50 Marcus Clarke Street - South Level 10</v>
          </cell>
          <cell r="L3056" t="str">
            <v>Microsoft Windows 7 Enterprise</v>
          </cell>
          <cell r="M3056" t="str">
            <v>CC3G52S</v>
          </cell>
          <cell r="N3056">
            <v>305953</v>
          </cell>
          <cell r="O3056" t="str">
            <v>Dell Inc.</v>
          </cell>
          <cell r="P3056" t="str">
            <v>OptiPlex 980</v>
          </cell>
        </row>
        <row r="3057">
          <cell r="A3057" t="str">
            <v>WDE305954</v>
          </cell>
          <cell r="B3057" t="str">
            <v>SS0152</v>
          </cell>
          <cell r="F3057" t="str">
            <v>Org.Dept.DEWR</v>
          </cell>
          <cell r="G3057" t="e">
            <v>#N/A</v>
          </cell>
          <cell r="H3057">
            <v>40896.380555555559</v>
          </cell>
          <cell r="I3057">
            <v>40896.498611111114</v>
          </cell>
          <cell r="J3057" t="str">
            <v>10.23.10.0</v>
          </cell>
          <cell r="K3057" t="str">
            <v>ACT - 50 Marcus Clarke Street - North Level 10</v>
          </cell>
          <cell r="L3057" t="str">
            <v>Microsoft Windows 7 Enterprise</v>
          </cell>
          <cell r="M3057" t="str">
            <v>9F3G52S</v>
          </cell>
          <cell r="N3057">
            <v>305954</v>
          </cell>
          <cell r="O3057" t="str">
            <v>Dell Inc.</v>
          </cell>
          <cell r="P3057" t="str">
            <v>OptiPlex 980</v>
          </cell>
        </row>
        <row r="3058">
          <cell r="A3058" t="str">
            <v>WDE305955</v>
          </cell>
          <cell r="B3058" t="str">
            <v>LF0163</v>
          </cell>
          <cell r="F3058" t="str">
            <v>Org.Dept.DEWR</v>
          </cell>
          <cell r="G3058" t="e">
            <v>#N/A</v>
          </cell>
          <cell r="H3058">
            <v>40731.625</v>
          </cell>
          <cell r="I3058">
            <v>40731.833333333336</v>
          </cell>
          <cell r="J3058" t="str">
            <v>10.23.2.0</v>
          </cell>
          <cell r="K3058" t="str">
            <v>ACT - 50 Marcus Clarke Street - North Level 2</v>
          </cell>
          <cell r="L3058" t="str">
            <v>Microsoft Windows 7 Enterprise</v>
          </cell>
          <cell r="M3058" t="str">
            <v>GD3G52S</v>
          </cell>
          <cell r="N3058">
            <v>305955</v>
          </cell>
          <cell r="O3058" t="str">
            <v>Dell Inc.</v>
          </cell>
          <cell r="P3058" t="str">
            <v>OptiPlex 980</v>
          </cell>
        </row>
        <row r="3059">
          <cell r="A3059" t="str">
            <v>WDE305956</v>
          </cell>
          <cell r="B3059" t="str">
            <v>WL1503</v>
          </cell>
          <cell r="F3059" t="str">
            <v>Org.Dept.DEWR</v>
          </cell>
          <cell r="G3059" t="e">
            <v>#N/A</v>
          </cell>
          <cell r="H3059">
            <v>40893.363888888889</v>
          </cell>
          <cell r="I3059">
            <v>40893.369444444441</v>
          </cell>
          <cell r="J3059" t="str">
            <v>10.23.10.0</v>
          </cell>
          <cell r="K3059" t="str">
            <v>ACT - 50 Marcus Clarke Street - North Level 10</v>
          </cell>
          <cell r="L3059" t="str">
            <v>Microsoft Windows 7 Enterprise</v>
          </cell>
          <cell r="M3059" t="str">
            <v>GC3G52S</v>
          </cell>
          <cell r="N3059">
            <v>305956</v>
          </cell>
          <cell r="O3059" t="str">
            <v>Dell Inc.</v>
          </cell>
          <cell r="P3059" t="str">
            <v>OptiPlex 980</v>
          </cell>
        </row>
        <row r="3060">
          <cell r="A3060" t="str">
            <v>WDE305957</v>
          </cell>
          <cell r="B3060" t="str">
            <v>SB2203</v>
          </cell>
          <cell r="F3060" t="str">
            <v>Org.Dept.DEWR</v>
          </cell>
          <cell r="G3060" t="e">
            <v>#N/A</v>
          </cell>
          <cell r="H3060">
            <v>40896.374305555553</v>
          </cell>
          <cell r="I3060">
            <v>40896.37777777778</v>
          </cell>
          <cell r="J3060" t="str">
            <v>10.23.10.0</v>
          </cell>
          <cell r="K3060" t="str">
            <v>ACT - 50 Marcus Clarke Street - North Level 10</v>
          </cell>
          <cell r="L3060" t="str">
            <v>Microsoft Windows 7 Enterprise</v>
          </cell>
          <cell r="M3060" t="str">
            <v>1F3G52S</v>
          </cell>
          <cell r="N3060">
            <v>305957</v>
          </cell>
          <cell r="O3060" t="str">
            <v>Dell Inc.</v>
          </cell>
          <cell r="P3060" t="str">
            <v>OptiPlex 980</v>
          </cell>
        </row>
        <row r="3061">
          <cell r="A3061" t="str">
            <v>WDE305958</v>
          </cell>
          <cell r="B3061" t="str">
            <v>JL2502</v>
          </cell>
          <cell r="F3061" t="str">
            <v>Org.Dept.DEWR</v>
          </cell>
          <cell r="G3061" t="e">
            <v>#N/A</v>
          </cell>
          <cell r="H3061">
            <v>40890.85833333333</v>
          </cell>
          <cell r="I3061">
            <v>40892.5</v>
          </cell>
          <cell r="J3061" t="str">
            <v>10.22.9.0</v>
          </cell>
          <cell r="K3061" t="str">
            <v>ACT - 50 Marcus Clarke Street - South Level 9</v>
          </cell>
          <cell r="L3061" t="str">
            <v>Microsoft Windows 7 Enterprise</v>
          </cell>
          <cell r="M3061" t="str">
            <v>HD3G52S</v>
          </cell>
          <cell r="N3061">
            <v>305958</v>
          </cell>
          <cell r="O3061" t="str">
            <v>Dell Inc.</v>
          </cell>
          <cell r="P3061" t="str">
            <v>OptiPlex 980</v>
          </cell>
        </row>
        <row r="3062">
          <cell r="A3062" t="str">
            <v>WDE305959</v>
          </cell>
          <cell r="B3062" t="str">
            <v>KM2534</v>
          </cell>
          <cell r="F3062" t="str">
            <v>Org.Dept.DEWR</v>
          </cell>
          <cell r="G3062" t="e">
            <v>#N/A</v>
          </cell>
          <cell r="H3062">
            <v>40896.708333333336</v>
          </cell>
          <cell r="I3062">
            <v>40896.834722222222</v>
          </cell>
          <cell r="J3062" t="str">
            <v>10.22.10.0</v>
          </cell>
          <cell r="K3062" t="str">
            <v>ACT - 50 Marcus Clarke Street - South Level 10</v>
          </cell>
          <cell r="L3062" t="str">
            <v>Microsoft Windows 7 Enterprise</v>
          </cell>
          <cell r="M3062" t="str">
            <v>DC3G52S</v>
          </cell>
          <cell r="N3062">
            <v>305959</v>
          </cell>
          <cell r="O3062" t="str">
            <v>Dell Inc.</v>
          </cell>
          <cell r="P3062" t="str">
            <v>OptiPlex 980</v>
          </cell>
        </row>
        <row r="3063">
          <cell r="A3063" t="str">
            <v>WDE305960</v>
          </cell>
          <cell r="B3063" t="str">
            <v>BM2663</v>
          </cell>
          <cell r="F3063" t="str">
            <v>Org.Dept.DEWR</v>
          </cell>
          <cell r="G3063" t="e">
            <v>#N/A</v>
          </cell>
          <cell r="H3063">
            <v>40887.630555555559</v>
          </cell>
          <cell r="I3063">
            <v>40891.302777777775</v>
          </cell>
          <cell r="J3063" t="str">
            <v>10.22.9.0</v>
          </cell>
          <cell r="K3063" t="str">
            <v>ACT - 50 Marcus Clarke Street - South Level 9</v>
          </cell>
          <cell r="L3063" t="str">
            <v>Microsoft Windows 7 Enterprise</v>
          </cell>
          <cell r="M3063" t="str">
            <v>BC3G52S</v>
          </cell>
          <cell r="N3063">
            <v>305960</v>
          </cell>
          <cell r="O3063" t="str">
            <v>Dell Inc.</v>
          </cell>
          <cell r="P3063" t="str">
            <v>OptiPlex 980</v>
          </cell>
        </row>
        <row r="3064">
          <cell r="A3064" t="str">
            <v>WDE305961</v>
          </cell>
          <cell r="B3064" t="str">
            <v>MS2745</v>
          </cell>
          <cell r="F3064" t="str">
            <v>Org.Dept.DEWR</v>
          </cell>
          <cell r="G3064" t="e">
            <v>#N/A</v>
          </cell>
          <cell r="H3064">
            <v>40896.259722222225</v>
          </cell>
          <cell r="I3064">
            <v>40896.463888888888</v>
          </cell>
          <cell r="J3064" t="str">
            <v>10.22.9.0</v>
          </cell>
          <cell r="K3064" t="str">
            <v>ACT - 50 Marcus Clarke Street - South Level 9</v>
          </cell>
          <cell r="L3064" t="str">
            <v>Microsoft Windows 7 Enterprise</v>
          </cell>
          <cell r="M3064" t="str">
            <v>3F3G52S</v>
          </cell>
          <cell r="N3064">
            <v>305961</v>
          </cell>
          <cell r="O3064" t="str">
            <v>Dell Inc.</v>
          </cell>
          <cell r="P3064" t="str">
            <v>OptiPlex 980</v>
          </cell>
        </row>
        <row r="3065">
          <cell r="A3065" t="str">
            <v>WDE305962</v>
          </cell>
          <cell r="B3065" t="str">
            <v>HL0120</v>
          </cell>
          <cell r="F3065" t="str">
            <v>Org.Dept.DEWR</v>
          </cell>
          <cell r="G3065" t="e">
            <v>#N/A</v>
          </cell>
          <cell r="H3065">
            <v>40896.318055555559</v>
          </cell>
          <cell r="I3065">
            <v>40896.490277777775</v>
          </cell>
          <cell r="J3065" t="str">
            <v>10.25.201.0</v>
          </cell>
          <cell r="K3065" t="str">
            <v>ACT - 6 14 Mort St</v>
          </cell>
          <cell r="L3065" t="str">
            <v>Microsoft Windows 7 Enterprise</v>
          </cell>
          <cell r="M3065" t="str">
            <v>JD3G52S</v>
          </cell>
          <cell r="N3065">
            <v>305962</v>
          </cell>
          <cell r="O3065" t="str">
            <v>Dell Inc.</v>
          </cell>
          <cell r="P3065" t="str">
            <v>OptiPlex 980</v>
          </cell>
        </row>
        <row r="3066">
          <cell r="A3066" t="str">
            <v>WDE305963</v>
          </cell>
          <cell r="B3066" t="str">
            <v>XX9078</v>
          </cell>
          <cell r="F3066" t="str">
            <v>Org.Dept.DEWR</v>
          </cell>
          <cell r="G3066" t="e">
            <v>#N/A</v>
          </cell>
          <cell r="H3066">
            <v>40892.5</v>
          </cell>
          <cell r="I3066">
            <v>40893.491666666669</v>
          </cell>
          <cell r="J3066" t="str">
            <v>10.22.10.0</v>
          </cell>
          <cell r="K3066" t="str">
            <v>ACT - 50 Marcus Clarke Street - South Level 10</v>
          </cell>
          <cell r="L3066" t="str">
            <v>Microsoft Windows XP Professional</v>
          </cell>
          <cell r="M3066" t="str">
            <v>1G3G52S</v>
          </cell>
          <cell r="N3066">
            <v>305963</v>
          </cell>
          <cell r="O3066" t="str">
            <v>Dell Inc.</v>
          </cell>
          <cell r="P3066" t="str">
            <v>OptiPlex 980</v>
          </cell>
        </row>
        <row r="3067">
          <cell r="A3067" t="str">
            <v>WDE305964</v>
          </cell>
          <cell r="B3067" t="str">
            <v>JW1508</v>
          </cell>
          <cell r="F3067" t="str">
            <v>Org.Dept.DEWR</v>
          </cell>
          <cell r="G3067" t="e">
            <v>#N/A</v>
          </cell>
          <cell r="H3067">
            <v>40894.711805555555</v>
          </cell>
          <cell r="I3067">
            <v>40895.834027777775</v>
          </cell>
          <cell r="J3067" t="str">
            <v>10.22.9.0</v>
          </cell>
          <cell r="K3067" t="str">
            <v>ACT - 50 Marcus Clarke Street - South Level 9</v>
          </cell>
          <cell r="L3067" t="str">
            <v>Microsoft Windows 7 Enterprise</v>
          </cell>
          <cell r="M3067" t="str">
            <v>9G3G52S</v>
          </cell>
          <cell r="N3067">
            <v>305964</v>
          </cell>
          <cell r="O3067" t="str">
            <v>Dell Inc.</v>
          </cell>
          <cell r="P3067" t="str">
            <v>OptiPlex 980</v>
          </cell>
        </row>
        <row r="3068">
          <cell r="A3068" t="str">
            <v>WDE305965</v>
          </cell>
          <cell r="B3068" t="str">
            <v>LN1504</v>
          </cell>
          <cell r="F3068" t="str">
            <v>Org.Dept.DEWR</v>
          </cell>
          <cell r="G3068" t="e">
            <v>#N/A</v>
          </cell>
          <cell r="H3068">
            <v>40896.324305555558</v>
          </cell>
          <cell r="I3068">
            <v>40896.568055555559</v>
          </cell>
          <cell r="J3068" t="str">
            <v>10.22.10.0</v>
          </cell>
          <cell r="K3068" t="str">
            <v>ACT - 50 Marcus Clarke Street - South Level 10</v>
          </cell>
          <cell r="L3068" t="str">
            <v>Microsoft Windows 7 Enterprise</v>
          </cell>
          <cell r="M3068" t="str">
            <v>2F3G52S</v>
          </cell>
          <cell r="N3068">
            <v>305965</v>
          </cell>
          <cell r="O3068" t="str">
            <v>Dell Inc.</v>
          </cell>
          <cell r="P3068" t="str">
            <v>OptiPlex 980</v>
          </cell>
        </row>
        <row r="3069">
          <cell r="A3069" t="str">
            <v>WDE305966</v>
          </cell>
          <cell r="B3069" t="str">
            <v>AM0720</v>
          </cell>
          <cell r="F3069" t="str">
            <v>Org.Dept.DEWR</v>
          </cell>
          <cell r="G3069" t="e">
            <v>#N/A</v>
          </cell>
          <cell r="H3069">
            <v>40896.228472222225</v>
          </cell>
          <cell r="I3069">
            <v>40896.397222222222</v>
          </cell>
          <cell r="J3069" t="str">
            <v>10.22.9.0</v>
          </cell>
          <cell r="K3069" t="str">
            <v>ACT - 50 Marcus Clarke Street - South Level 9</v>
          </cell>
          <cell r="L3069" t="str">
            <v>Microsoft Windows 7 Enterprise</v>
          </cell>
          <cell r="M3069" t="str">
            <v>4F3G52S</v>
          </cell>
          <cell r="N3069">
            <v>305966</v>
          </cell>
          <cell r="O3069" t="str">
            <v>Dell Inc.</v>
          </cell>
          <cell r="P3069" t="str">
            <v>OptiPlex 980</v>
          </cell>
        </row>
        <row r="3070">
          <cell r="A3070" t="str">
            <v>WDE305967</v>
          </cell>
          <cell r="B3070" t="str">
            <v>AG1504</v>
          </cell>
          <cell r="F3070" t="str">
            <v>Org.Dept.DEWR</v>
          </cell>
          <cell r="G3070" t="e">
            <v>#N/A</v>
          </cell>
          <cell r="H3070">
            <v>40896.419444444444</v>
          </cell>
          <cell r="I3070">
            <v>40896.509722222225</v>
          </cell>
          <cell r="J3070" t="str">
            <v>10.23.9.0</v>
          </cell>
          <cell r="K3070" t="str">
            <v>ACT - 50 Marcus Clarke Street - North Level 9</v>
          </cell>
          <cell r="L3070" t="str">
            <v>Microsoft Windows 7 Enterprise</v>
          </cell>
          <cell r="M3070" t="str">
            <v>JF3G52S</v>
          </cell>
          <cell r="N3070">
            <v>305967</v>
          </cell>
          <cell r="O3070" t="str">
            <v>Dell Inc.</v>
          </cell>
          <cell r="P3070" t="str">
            <v>OptiPlex 980</v>
          </cell>
        </row>
        <row r="3071">
          <cell r="A3071" t="str">
            <v>WDE305968</v>
          </cell>
          <cell r="B3071" t="str">
            <v>MP1508</v>
          </cell>
          <cell r="F3071" t="str">
            <v>Org.Dept.DEWR</v>
          </cell>
          <cell r="G3071" t="e">
            <v>#N/A</v>
          </cell>
          <cell r="H3071">
            <v>40891.629166666666</v>
          </cell>
          <cell r="I3071">
            <v>40893.512499999997</v>
          </cell>
          <cell r="J3071" t="str">
            <v>10.23.10.0</v>
          </cell>
          <cell r="K3071" t="str">
            <v>ACT - 50 Marcus Clarke Street - North Level 10</v>
          </cell>
          <cell r="L3071" t="str">
            <v>Microsoft Windows 7 Enterprise</v>
          </cell>
          <cell r="M3071" t="str">
            <v>GF3G52S</v>
          </cell>
          <cell r="N3071">
            <v>305968</v>
          </cell>
          <cell r="O3071" t="str">
            <v>Dell Inc.</v>
          </cell>
          <cell r="P3071" t="str">
            <v>OptiPlex 980</v>
          </cell>
        </row>
        <row r="3072">
          <cell r="A3072" t="str">
            <v>WDE305969</v>
          </cell>
          <cell r="B3072" t="str">
            <v>JD0334</v>
          </cell>
          <cell r="F3072" t="str">
            <v>Org.Dept.DEWR</v>
          </cell>
          <cell r="G3072" t="e">
            <v>#N/A</v>
          </cell>
          <cell r="H3072">
            <v>40896.362500000003</v>
          </cell>
          <cell r="I3072">
            <v>40896.522916666669</v>
          </cell>
          <cell r="J3072" t="str">
            <v>10.23.10.0</v>
          </cell>
          <cell r="K3072" t="str">
            <v>ACT - 50 Marcus Clarke Street - North Level 10</v>
          </cell>
          <cell r="L3072" t="str">
            <v>Microsoft Windows 7 Enterprise</v>
          </cell>
          <cell r="M3072" t="str">
            <v>FC3G52S</v>
          </cell>
          <cell r="N3072">
            <v>305969</v>
          </cell>
          <cell r="O3072" t="str">
            <v>Dell Inc.</v>
          </cell>
          <cell r="P3072" t="str">
            <v>OptiPlex 980</v>
          </cell>
        </row>
        <row r="3073">
          <cell r="A3073" t="str">
            <v>WDE305970</v>
          </cell>
          <cell r="B3073" t="str">
            <v>SC0760</v>
          </cell>
          <cell r="F3073" t="str">
            <v>Org.Dept.DEWR</v>
          </cell>
          <cell r="G3073" t="e">
            <v>#N/A</v>
          </cell>
          <cell r="H3073">
            <v>40896.324305555558</v>
          </cell>
          <cell r="I3073">
            <v>40896.400694444441</v>
          </cell>
          <cell r="J3073" t="str">
            <v>10.22.9.0</v>
          </cell>
          <cell r="K3073" t="str">
            <v>ACT - 50 Marcus Clarke Street - South Level 9</v>
          </cell>
          <cell r="L3073" t="str">
            <v>Microsoft Windows 7 Enterprise</v>
          </cell>
          <cell r="M3073" t="str">
            <v>2G3G52S</v>
          </cell>
          <cell r="N3073">
            <v>305970</v>
          </cell>
          <cell r="O3073" t="str">
            <v>Dell Inc.</v>
          </cell>
          <cell r="P3073" t="str">
            <v>OptiPlex 980</v>
          </cell>
        </row>
        <row r="3074">
          <cell r="A3074" t="str">
            <v>WDE305971</v>
          </cell>
          <cell r="B3074" t="str">
            <v>DG0494</v>
          </cell>
          <cell r="F3074" t="str">
            <v>Org.Dept.DEWR</v>
          </cell>
          <cell r="G3074" t="e">
            <v>#N/A</v>
          </cell>
          <cell r="H3074">
            <v>40896.37222222222</v>
          </cell>
          <cell r="I3074">
            <v>40896.374305555553</v>
          </cell>
          <cell r="J3074" t="str">
            <v>10.22.2.0</v>
          </cell>
          <cell r="K3074" t="str">
            <v>ACT - 50 Marcus Clarke Street - South Level 2</v>
          </cell>
          <cell r="L3074" t="str">
            <v>Microsoft Windows 7 Enterprise</v>
          </cell>
          <cell r="M3074" t="str">
            <v>6F3G52S</v>
          </cell>
          <cell r="N3074">
            <v>305971</v>
          </cell>
          <cell r="O3074" t="str">
            <v>Dell Inc.</v>
          </cell>
          <cell r="P3074" t="str">
            <v>OptiPlex 980</v>
          </cell>
        </row>
        <row r="3075">
          <cell r="A3075" t="str">
            <v>WDE305973</v>
          </cell>
          <cell r="B3075" t="str">
            <v>BS2576</v>
          </cell>
          <cell r="F3075" t="str">
            <v>Org.Dept.DEWR</v>
          </cell>
          <cell r="G3075" t="e">
            <v>#N/A</v>
          </cell>
          <cell r="H3075">
            <v>40896.418055555558</v>
          </cell>
          <cell r="I3075">
            <v>40896.588888888888</v>
          </cell>
          <cell r="J3075" t="str">
            <v>10.22.10.0</v>
          </cell>
          <cell r="K3075" t="str">
            <v>ACT - 50 Marcus Clarke Street - South Level 10</v>
          </cell>
          <cell r="L3075" t="str">
            <v>Microsoft Windows 7 Enterprise</v>
          </cell>
          <cell r="M3075" t="str">
            <v>BD3G52S</v>
          </cell>
          <cell r="N3075">
            <v>305973</v>
          </cell>
          <cell r="O3075" t="str">
            <v>Dell Inc.</v>
          </cell>
          <cell r="P3075" t="str">
            <v>OptiPlex 980</v>
          </cell>
        </row>
        <row r="3076">
          <cell r="A3076" t="str">
            <v>WDE305974</v>
          </cell>
          <cell r="B3076" t="str">
            <v>CF0355</v>
          </cell>
          <cell r="F3076" t="str">
            <v>Org.Dept.DEWR</v>
          </cell>
          <cell r="G3076" t="e">
            <v>#N/A</v>
          </cell>
          <cell r="H3076">
            <v>40896.24722222222</v>
          </cell>
          <cell r="I3076">
            <v>40896.579861111109</v>
          </cell>
          <cell r="J3076" t="str">
            <v>10.22.10.0</v>
          </cell>
          <cell r="K3076" t="str">
            <v>ACT - 50 Marcus Clarke Street - South Level 10</v>
          </cell>
          <cell r="L3076" t="str">
            <v>Microsoft Windows 7 Enterprise</v>
          </cell>
          <cell r="M3076" t="str">
            <v>CF3G52S</v>
          </cell>
          <cell r="N3076">
            <v>305974</v>
          </cell>
          <cell r="O3076" t="str">
            <v>Dell Inc.</v>
          </cell>
          <cell r="P3076" t="str">
            <v>OptiPlex 980</v>
          </cell>
        </row>
        <row r="3077">
          <cell r="A3077" t="str">
            <v>WDE305976</v>
          </cell>
          <cell r="B3077" t="str">
            <v>RV2526</v>
          </cell>
          <cell r="F3077" t="str">
            <v>Org.Dept.DEWR</v>
          </cell>
          <cell r="G3077" t="e">
            <v>#N/A</v>
          </cell>
          <cell r="H3077">
            <v>40887.6875</v>
          </cell>
          <cell r="I3077">
            <v>40890.713194444441</v>
          </cell>
          <cell r="J3077" t="str">
            <v>10.23.5.0</v>
          </cell>
          <cell r="K3077" t="str">
            <v>ACT - 50 Marcus Clarke Street - North Level 5</v>
          </cell>
          <cell r="L3077" t="str">
            <v>Microsoft Windows 7 Enterprise</v>
          </cell>
          <cell r="M3077" t="str">
            <v>FF3G52S</v>
          </cell>
          <cell r="N3077">
            <v>305976</v>
          </cell>
          <cell r="O3077" t="str">
            <v>Dell Inc.</v>
          </cell>
          <cell r="P3077" t="str">
            <v>OptiPlex 980</v>
          </cell>
        </row>
        <row r="3078">
          <cell r="A3078" t="str">
            <v>WDE305977</v>
          </cell>
          <cell r="B3078" t="str">
            <v>JW0503</v>
          </cell>
          <cell r="F3078" t="str">
            <v>Org.Dept.DEWR</v>
          </cell>
          <cell r="G3078" t="e">
            <v>#N/A</v>
          </cell>
          <cell r="H3078">
            <v>40896.318055555559</v>
          </cell>
          <cell r="I3078">
            <v>40896.323611111111</v>
          </cell>
          <cell r="J3078" t="str">
            <v>10.23.9.0</v>
          </cell>
          <cell r="K3078" t="str">
            <v>ACT - 50 Marcus Clarke Street - North Level 9</v>
          </cell>
          <cell r="L3078" t="str">
            <v>Microsoft Windows 7 Enterprise</v>
          </cell>
          <cell r="M3078" t="str">
            <v>FD3G52S</v>
          </cell>
          <cell r="N3078">
            <v>305977</v>
          </cell>
          <cell r="O3078" t="str">
            <v>Dell Inc.</v>
          </cell>
          <cell r="P3078" t="str">
            <v>OptiPlex 980</v>
          </cell>
        </row>
        <row r="3079">
          <cell r="A3079" t="str">
            <v>WDE305978</v>
          </cell>
          <cell r="B3079" t="str">
            <v>CB2520</v>
          </cell>
          <cell r="F3079" t="str">
            <v>Org.Dept.DEWR</v>
          </cell>
          <cell r="G3079" t="e">
            <v>#N/A</v>
          </cell>
          <cell r="H3079">
            <v>40893.843055555553</v>
          </cell>
          <cell r="I3079">
            <v>40895.834027777775</v>
          </cell>
          <cell r="J3079" t="str">
            <v>10.22.9.0</v>
          </cell>
          <cell r="K3079" t="str">
            <v>ACT - 50 Marcus Clarke Street - South Level 9</v>
          </cell>
          <cell r="L3079" t="str">
            <v>Microsoft Windows 7 Enterprise</v>
          </cell>
          <cell r="M3079" t="str">
            <v>8F3G52S</v>
          </cell>
          <cell r="N3079">
            <v>305978</v>
          </cell>
          <cell r="O3079" t="str">
            <v>Dell Inc.</v>
          </cell>
          <cell r="P3079" t="str">
            <v>OptiPlex 980</v>
          </cell>
        </row>
        <row r="3080">
          <cell r="A3080" t="str">
            <v>WDE305979</v>
          </cell>
          <cell r="B3080" t="str">
            <v>KL1507</v>
          </cell>
          <cell r="F3080" t="str">
            <v>Org.Dept.DEWR</v>
          </cell>
          <cell r="G3080" t="e">
            <v>#N/A</v>
          </cell>
          <cell r="H3080">
            <v>40891.32916666667</v>
          </cell>
          <cell r="I3080">
            <v>40892.841666666667</v>
          </cell>
          <cell r="J3080" t="str">
            <v>10.23.9.0</v>
          </cell>
          <cell r="K3080" t="str">
            <v>ACT - 50 Marcus Clarke Street - North Level 9</v>
          </cell>
          <cell r="L3080" t="str">
            <v>Microsoft Windows 7 Enterprise</v>
          </cell>
          <cell r="M3080" t="str">
            <v>4G3G52S</v>
          </cell>
          <cell r="N3080">
            <v>305979</v>
          </cell>
          <cell r="O3080" t="str">
            <v>Dell Inc.</v>
          </cell>
          <cell r="P3080" t="str">
            <v>OptiPlex 980</v>
          </cell>
        </row>
        <row r="3081">
          <cell r="A3081" t="str">
            <v>WDE305980</v>
          </cell>
          <cell r="B3081" t="str">
            <v>JB2698</v>
          </cell>
          <cell r="F3081" t="str">
            <v>Org.Dept.DEWR</v>
          </cell>
          <cell r="G3081" t="e">
            <v>#N/A</v>
          </cell>
          <cell r="H3081">
            <v>40896.723611111112</v>
          </cell>
          <cell r="I3081">
            <v>40896.833333333336</v>
          </cell>
          <cell r="J3081" t="str">
            <v>10.22.10.0</v>
          </cell>
          <cell r="K3081" t="str">
            <v>ACT - 50 Marcus Clarke Street - South Level 10</v>
          </cell>
          <cell r="L3081" t="str">
            <v>Microsoft Windows 7 Enterprise</v>
          </cell>
          <cell r="M3081" t="str">
            <v>2H3G52S</v>
          </cell>
          <cell r="N3081">
            <v>305980</v>
          </cell>
          <cell r="O3081" t="str">
            <v>Dell Inc.</v>
          </cell>
          <cell r="P3081" t="str">
            <v>OptiPlex 980</v>
          </cell>
        </row>
        <row r="3082">
          <cell r="A3082" t="str">
            <v>WDE305981</v>
          </cell>
          <cell r="B3082" t="str">
            <v>CL2603</v>
          </cell>
          <cell r="F3082" t="str">
            <v>Org.Dept.DEWR</v>
          </cell>
          <cell r="G3082" t="e">
            <v>#N/A</v>
          </cell>
          <cell r="H3082">
            <v>40896.334722222222</v>
          </cell>
          <cell r="I3082">
            <v>40896.340277777781</v>
          </cell>
          <cell r="J3082" t="str">
            <v>10.23.10.0</v>
          </cell>
          <cell r="K3082" t="str">
            <v>ACT - 50 Marcus Clarke Street - North Level 10</v>
          </cell>
          <cell r="L3082" t="str">
            <v>Microsoft Windows 7 Enterprise</v>
          </cell>
          <cell r="M3082" t="str">
            <v>8G3G52S</v>
          </cell>
          <cell r="N3082">
            <v>305981</v>
          </cell>
          <cell r="O3082" t="str">
            <v>Dell Inc.</v>
          </cell>
          <cell r="P3082" t="str">
            <v>OptiPlex 980</v>
          </cell>
        </row>
        <row r="3083">
          <cell r="A3083" t="str">
            <v>WDE305982</v>
          </cell>
          <cell r="B3083" t="str">
            <v>KW0371</v>
          </cell>
          <cell r="F3083" t="str">
            <v>Org.Dept.DEWR</v>
          </cell>
          <cell r="G3083" t="e">
            <v>#N/A</v>
          </cell>
          <cell r="H3083">
            <v>40894.811111111114</v>
          </cell>
          <cell r="I3083">
            <v>40895.833333333336</v>
          </cell>
          <cell r="J3083" t="str">
            <v>10.23.9.0</v>
          </cell>
          <cell r="K3083" t="str">
            <v>ACT - 50 Marcus Clarke Street - North Level 9</v>
          </cell>
          <cell r="L3083" t="str">
            <v>Microsoft Windows 7 Enterprise</v>
          </cell>
          <cell r="M3083" t="str">
            <v>FG3G52S</v>
          </cell>
          <cell r="N3083">
            <v>305982</v>
          </cell>
          <cell r="O3083" t="str">
            <v>Dell Inc.</v>
          </cell>
          <cell r="P3083" t="str">
            <v>OptiPlex 980</v>
          </cell>
        </row>
        <row r="3084">
          <cell r="A3084" t="str">
            <v>WDE305983</v>
          </cell>
          <cell r="B3084" t="str">
            <v>KP1506</v>
          </cell>
          <cell r="F3084" t="str">
            <v>Org.Dept.DEWR</v>
          </cell>
          <cell r="G3084" t="e">
            <v>#N/A</v>
          </cell>
          <cell r="H3084">
            <v>40890.61041666667</v>
          </cell>
          <cell r="I3084">
            <v>40890.615972222222</v>
          </cell>
          <cell r="J3084" t="str">
            <v>10.23.8.0</v>
          </cell>
          <cell r="K3084" t="str">
            <v>ACT - 50 Marcus Clarke Street - North Level 8</v>
          </cell>
          <cell r="L3084" t="str">
            <v>Microsoft Windows 7 Enterprise</v>
          </cell>
          <cell r="M3084" t="str">
            <v>JG3G52S</v>
          </cell>
          <cell r="N3084">
            <v>305983</v>
          </cell>
          <cell r="O3084" t="str">
            <v>Dell Inc.</v>
          </cell>
          <cell r="P3084" t="str">
            <v>OptiPlex 980</v>
          </cell>
        </row>
        <row r="3085">
          <cell r="A3085" t="str">
            <v>WDE305984</v>
          </cell>
          <cell r="B3085" t="str">
            <v>FB2552</v>
          </cell>
          <cell r="F3085" t="str">
            <v>Org.Dept.DEWR</v>
          </cell>
          <cell r="G3085" t="e">
            <v>#N/A</v>
          </cell>
          <cell r="H3085">
            <v>40896.335416666669</v>
          </cell>
          <cell r="I3085">
            <v>40896.340277777781</v>
          </cell>
          <cell r="J3085" t="str">
            <v>10.22.1.0</v>
          </cell>
          <cell r="K3085" t="str">
            <v>ACT - 50 Marcus Clarke Street - South Level 1</v>
          </cell>
          <cell r="L3085" t="str">
            <v>Microsoft Windows 7 Enterprise</v>
          </cell>
          <cell r="M3085" t="str">
            <v>5F3G52S</v>
          </cell>
          <cell r="N3085">
            <v>305984</v>
          </cell>
          <cell r="O3085" t="str">
            <v>Dell Inc.</v>
          </cell>
          <cell r="P3085" t="str">
            <v>OptiPlex 980</v>
          </cell>
        </row>
        <row r="3086">
          <cell r="A3086" t="str">
            <v>WDE305985</v>
          </cell>
          <cell r="B3086" t="str">
            <v>VP2514</v>
          </cell>
          <cell r="F3086" t="str">
            <v>Org.Dept.DEWR</v>
          </cell>
          <cell r="G3086" t="e">
            <v>#N/A</v>
          </cell>
          <cell r="H3086">
            <v>40896.767361111109</v>
          </cell>
          <cell r="I3086">
            <v>40896.834027777775</v>
          </cell>
          <cell r="J3086" t="str">
            <v>10.22.10.0</v>
          </cell>
          <cell r="K3086" t="str">
            <v>ACT - 50 Marcus Clarke Street - South Level 10</v>
          </cell>
          <cell r="L3086" t="str">
            <v>Microsoft Windows 7 Enterprise</v>
          </cell>
          <cell r="M3086" t="str">
            <v>HF3G52S</v>
          </cell>
          <cell r="N3086">
            <v>305985</v>
          </cell>
          <cell r="O3086" t="str">
            <v>Dell Inc.</v>
          </cell>
          <cell r="P3086" t="str">
            <v>OptiPlex 980</v>
          </cell>
        </row>
        <row r="3087">
          <cell r="A3087" t="str">
            <v>WDE305986</v>
          </cell>
          <cell r="B3087" t="str">
            <v>CR0050</v>
          </cell>
          <cell r="F3087" t="str">
            <v>Org.Dept.DEWR</v>
          </cell>
          <cell r="G3087" t="e">
            <v>#N/A</v>
          </cell>
          <cell r="H3087">
            <v>40891.265277777777</v>
          </cell>
          <cell r="I3087">
            <v>40892.5</v>
          </cell>
          <cell r="J3087" t="str">
            <v>10.23.9.0</v>
          </cell>
          <cell r="K3087" t="str">
            <v>ACT - 50 Marcus Clarke Street - North Level 9</v>
          </cell>
          <cell r="L3087" t="str">
            <v>Microsoft Windows 7 Enterprise</v>
          </cell>
          <cell r="M3087" t="str">
            <v>3G3G52S</v>
          </cell>
          <cell r="N3087">
            <v>305986</v>
          </cell>
          <cell r="O3087" t="str">
            <v>Dell Inc.</v>
          </cell>
          <cell r="P3087" t="str">
            <v>OptiPlex 980</v>
          </cell>
        </row>
        <row r="3088">
          <cell r="A3088" t="str">
            <v>WDE305987</v>
          </cell>
          <cell r="B3088" t="str">
            <v>MM2759</v>
          </cell>
          <cell r="F3088" t="str">
            <v>Org.Dept.DEWR</v>
          </cell>
          <cell r="G3088" t="e">
            <v>#N/A</v>
          </cell>
          <cell r="H3088">
            <v>40895.75277777778</v>
          </cell>
          <cell r="I3088">
            <v>40896.833333333336</v>
          </cell>
          <cell r="J3088" t="str">
            <v>10.23.8.0</v>
          </cell>
          <cell r="K3088" t="str">
            <v>ACT - 50 Marcus Clarke Street - North Level 8</v>
          </cell>
          <cell r="L3088" t="str">
            <v>Microsoft Windows 7 Enterprise</v>
          </cell>
          <cell r="M3088" t="str">
            <v>DG3G52S</v>
          </cell>
          <cell r="N3088">
            <v>305987</v>
          </cell>
          <cell r="O3088" t="str">
            <v>Dell Inc.</v>
          </cell>
          <cell r="P3088" t="str">
            <v>OptiPlex 980</v>
          </cell>
        </row>
        <row r="3089">
          <cell r="A3089" t="str">
            <v>WDE305988</v>
          </cell>
          <cell r="B3089" t="str">
            <v>RG0515</v>
          </cell>
          <cell r="F3089" t="str">
            <v>Org.Dept.DEWR</v>
          </cell>
          <cell r="G3089" t="e">
            <v>#N/A</v>
          </cell>
          <cell r="H3089">
            <v>40893.402083333334</v>
          </cell>
          <cell r="I3089">
            <v>40893.628472222219</v>
          </cell>
          <cell r="J3089" t="str">
            <v>10.22.63.0</v>
          </cell>
          <cell r="K3089" t="str">
            <v>ACT - 3 60 Marcus Clarke St</v>
          </cell>
          <cell r="L3089" t="str">
            <v>Microsoft Windows 7 Enterprise</v>
          </cell>
          <cell r="M3089" t="str">
            <v>6G3G52S</v>
          </cell>
          <cell r="N3089">
            <v>305988</v>
          </cell>
          <cell r="O3089" t="str">
            <v>Dell Inc.</v>
          </cell>
          <cell r="P3089" t="str">
            <v>OptiPlex 980</v>
          </cell>
        </row>
        <row r="3090">
          <cell r="A3090" t="str">
            <v>WDE305989</v>
          </cell>
          <cell r="B3090" t="str">
            <v>GK2200</v>
          </cell>
          <cell r="F3090" t="str">
            <v>Org.Dept.DEWR</v>
          </cell>
          <cell r="G3090" t="e">
            <v>#N/A</v>
          </cell>
          <cell r="H3090">
            <v>40896.494444444441</v>
          </cell>
          <cell r="I3090">
            <v>40896.49722222222</v>
          </cell>
          <cell r="J3090" t="str">
            <v>10.29.151.0</v>
          </cell>
          <cell r="K3090" t="str">
            <v>ACT - 1st floor Garema Court</v>
          </cell>
          <cell r="L3090" t="str">
            <v>Microsoft Windows 7 Enterprise</v>
          </cell>
          <cell r="M3090" t="str">
            <v>BG3G52S</v>
          </cell>
          <cell r="N3090">
            <v>305989</v>
          </cell>
          <cell r="O3090" t="str">
            <v>Dell Inc.</v>
          </cell>
          <cell r="P3090" t="str">
            <v>OptiPlex 980</v>
          </cell>
        </row>
        <row r="3091">
          <cell r="A3091" t="str">
            <v>WDE305990</v>
          </cell>
          <cell r="B3091" t="str">
            <v>EW2628</v>
          </cell>
          <cell r="F3091" t="str">
            <v>Org.Dept.DEWR</v>
          </cell>
          <cell r="G3091" t="e">
            <v>#N/A</v>
          </cell>
          <cell r="H3091">
            <v>40896.356944444444</v>
          </cell>
          <cell r="I3091">
            <v>40896.36041666667</v>
          </cell>
          <cell r="J3091" t="str">
            <v>10.23.9.0</v>
          </cell>
          <cell r="K3091" t="str">
            <v>ACT - 50 Marcus Clarke Street - North Level 9</v>
          </cell>
          <cell r="L3091" t="str">
            <v>Microsoft Windows 7 Enterprise</v>
          </cell>
          <cell r="M3091" t="str">
            <v>7G3G52S</v>
          </cell>
          <cell r="N3091">
            <v>305990</v>
          </cell>
          <cell r="O3091" t="str">
            <v>Dell Inc.</v>
          </cell>
          <cell r="P3091" t="str">
            <v>OptiPlex 980</v>
          </cell>
        </row>
        <row r="3092">
          <cell r="A3092" t="str">
            <v>WDE305991</v>
          </cell>
          <cell r="B3092" t="str">
            <v>AM0611</v>
          </cell>
          <cell r="F3092" t="str">
            <v>Org.Dept.DEWR</v>
          </cell>
          <cell r="G3092" t="e">
            <v>#N/A</v>
          </cell>
          <cell r="H3092">
            <v>40896.300000000003</v>
          </cell>
          <cell r="I3092">
            <v>40896.657638888886</v>
          </cell>
          <cell r="J3092" t="str">
            <v>10.22.10.0</v>
          </cell>
          <cell r="K3092" t="str">
            <v>ACT - 50 Marcus Clarke Street - South Level 10</v>
          </cell>
          <cell r="L3092" t="str">
            <v>Microsoft Windows 7 Enterprise</v>
          </cell>
          <cell r="M3092" t="str">
            <v>6H3G52S</v>
          </cell>
          <cell r="N3092">
            <v>305991</v>
          </cell>
          <cell r="O3092" t="str">
            <v>Dell Inc.</v>
          </cell>
          <cell r="P3092" t="str">
            <v>OptiPlex 980</v>
          </cell>
        </row>
        <row r="3093">
          <cell r="A3093" t="str">
            <v>WDE305992</v>
          </cell>
          <cell r="B3093" t="str">
            <v>JR1517</v>
          </cell>
          <cell r="F3093" t="str">
            <v>Org.Dept.DEWR</v>
          </cell>
          <cell r="G3093" t="e">
            <v>#N/A</v>
          </cell>
          <cell r="H3093">
            <v>40896.34652777778</v>
          </cell>
          <cell r="I3093">
            <v>40896.5</v>
          </cell>
          <cell r="J3093" t="str">
            <v>10.23.10.0</v>
          </cell>
          <cell r="K3093" t="str">
            <v>ACT - 50 Marcus Clarke Street - North Level 10</v>
          </cell>
          <cell r="L3093" t="str">
            <v>Microsoft Windows 7 Enterprise</v>
          </cell>
          <cell r="M3093" t="str">
            <v>5G3G52S</v>
          </cell>
          <cell r="N3093">
            <v>305992</v>
          </cell>
          <cell r="O3093" t="str">
            <v>Dell Inc.</v>
          </cell>
          <cell r="P3093" t="str">
            <v>OptiPlex 980</v>
          </cell>
        </row>
        <row r="3094">
          <cell r="A3094" t="str">
            <v>WDE305993</v>
          </cell>
          <cell r="B3094" t="str">
            <v>DF2568</v>
          </cell>
          <cell r="F3094" t="str">
            <v>Org.Dept.DEWR</v>
          </cell>
          <cell r="G3094" t="e">
            <v>#N/A</v>
          </cell>
          <cell r="H3094">
            <v>40896.406944444447</v>
          </cell>
          <cell r="I3094">
            <v>40896.40902777778</v>
          </cell>
          <cell r="J3094" t="str">
            <v>10.23.8.0</v>
          </cell>
          <cell r="K3094" t="str">
            <v>ACT - 50 Marcus Clarke Street - North Level 8</v>
          </cell>
          <cell r="L3094" t="str">
            <v>Microsoft Windows 7 Enterprise</v>
          </cell>
          <cell r="M3094" t="str">
            <v>BF3G52S</v>
          </cell>
          <cell r="N3094">
            <v>305993</v>
          </cell>
          <cell r="O3094" t="str">
            <v>Dell Inc.</v>
          </cell>
          <cell r="P3094" t="str">
            <v>OptiPlex 980</v>
          </cell>
        </row>
        <row r="3095">
          <cell r="A3095" t="str">
            <v>WDE305994</v>
          </cell>
          <cell r="B3095" t="str">
            <v>TO1502</v>
          </cell>
          <cell r="F3095" t="str">
            <v>Org.Dept.DEWR</v>
          </cell>
          <cell r="G3095" t="e">
            <v>#N/A</v>
          </cell>
          <cell r="H3095">
            <v>40896.374305555553</v>
          </cell>
          <cell r="I3095">
            <v>40896.381249999999</v>
          </cell>
          <cell r="J3095" t="str">
            <v>10.23.10.0</v>
          </cell>
          <cell r="K3095" t="str">
            <v>ACT - 50 Marcus Clarke Street - North Level 10</v>
          </cell>
          <cell r="L3095" t="str">
            <v>Microsoft Windows 7 Enterprise</v>
          </cell>
          <cell r="M3095" t="str">
            <v>3H3G52S</v>
          </cell>
          <cell r="N3095">
            <v>305994</v>
          </cell>
          <cell r="O3095" t="str">
            <v>Dell Inc.</v>
          </cell>
          <cell r="P3095" t="str">
            <v>OptiPlex 980</v>
          </cell>
        </row>
        <row r="3096">
          <cell r="A3096" t="str">
            <v>WDE305995</v>
          </cell>
          <cell r="B3096" t="str">
            <v>LD0331</v>
          </cell>
          <cell r="F3096" t="str">
            <v>Org.Dept.DEWR</v>
          </cell>
          <cell r="G3096" t="e">
            <v>#N/A</v>
          </cell>
          <cell r="H3096">
            <v>40896.365972222222</v>
          </cell>
          <cell r="I3096">
            <v>40896.369444444441</v>
          </cell>
          <cell r="J3096" t="str">
            <v>10.22.10.0</v>
          </cell>
          <cell r="K3096" t="str">
            <v>ACT - 50 Marcus Clarke Street - South Level 10</v>
          </cell>
          <cell r="L3096" t="str">
            <v>Microsoft Windows 7 Enterprise</v>
          </cell>
          <cell r="M3096" t="str">
            <v>5H3G52S</v>
          </cell>
          <cell r="N3096">
            <v>305995</v>
          </cell>
          <cell r="O3096" t="str">
            <v>Dell Inc.</v>
          </cell>
          <cell r="P3096" t="str">
            <v>OptiPlex 980</v>
          </cell>
        </row>
        <row r="3097">
          <cell r="A3097" t="str">
            <v>WDE305996</v>
          </cell>
          <cell r="B3097" t="str">
            <v>EB1504</v>
          </cell>
          <cell r="F3097" t="str">
            <v>Org.Dept.DEWR</v>
          </cell>
          <cell r="G3097" t="e">
            <v>#N/A</v>
          </cell>
          <cell r="H3097">
            <v>40896.393750000003</v>
          </cell>
          <cell r="I3097">
            <v>40896.397222222222</v>
          </cell>
          <cell r="J3097" t="str">
            <v>10.22.8.0</v>
          </cell>
          <cell r="K3097" t="str">
            <v>ACT - 50 Marcus Clarke Street - South Level 8</v>
          </cell>
          <cell r="L3097" t="str">
            <v>Microsoft Windows 7 Enterprise</v>
          </cell>
          <cell r="M3097" t="str">
            <v>GG3G52S</v>
          </cell>
          <cell r="N3097">
            <v>305996</v>
          </cell>
          <cell r="O3097" t="str">
            <v>Dell Inc.</v>
          </cell>
          <cell r="P3097" t="str">
            <v>OptiPlex 980</v>
          </cell>
        </row>
        <row r="3098">
          <cell r="A3098" t="str">
            <v>WDE305997</v>
          </cell>
          <cell r="B3098" t="str">
            <v>BB1503</v>
          </cell>
          <cell r="F3098" t="str">
            <v>Org.Dept.DEWR</v>
          </cell>
          <cell r="G3098" t="e">
            <v>#N/A</v>
          </cell>
          <cell r="H3098">
            <v>40896.24722222222</v>
          </cell>
          <cell r="I3098">
            <v>40896.621527777781</v>
          </cell>
          <cell r="J3098" t="str">
            <v>10.22.10.0</v>
          </cell>
          <cell r="K3098" t="str">
            <v>ACT - 50 Marcus Clarke Street - South Level 10</v>
          </cell>
          <cell r="L3098" t="str">
            <v>Microsoft Windows 7 Enterprise</v>
          </cell>
          <cell r="M3098" t="str">
            <v>4H3G52S</v>
          </cell>
          <cell r="N3098">
            <v>305997</v>
          </cell>
          <cell r="O3098" t="str">
            <v>Dell Inc.</v>
          </cell>
          <cell r="P3098" t="str">
            <v>OptiPlex 980</v>
          </cell>
        </row>
        <row r="3099">
          <cell r="A3099" t="str">
            <v>WDE305998</v>
          </cell>
          <cell r="B3099" t="str">
            <v>JW1508</v>
          </cell>
          <cell r="F3099" t="str">
            <v>Org.Dept.DEWR</v>
          </cell>
          <cell r="G3099" t="e">
            <v>#N/A</v>
          </cell>
          <cell r="H3099">
            <v>40891.910416666666</v>
          </cell>
          <cell r="I3099">
            <v>40892.533333333333</v>
          </cell>
          <cell r="J3099" t="str">
            <v>10.22.9.0</v>
          </cell>
          <cell r="K3099" t="str">
            <v>ACT - 50 Marcus Clarke Street - South Level 9</v>
          </cell>
          <cell r="L3099" t="str">
            <v>Microsoft Windows 7 Enterprise</v>
          </cell>
          <cell r="M3099" t="str">
            <v>HG3G52S</v>
          </cell>
          <cell r="N3099">
            <v>305998</v>
          </cell>
          <cell r="O3099" t="str">
            <v>Dell Inc.</v>
          </cell>
          <cell r="P3099" t="str">
            <v>OptiPlex 980</v>
          </cell>
        </row>
        <row r="3100">
          <cell r="A3100" t="str">
            <v>WDE305999</v>
          </cell>
          <cell r="B3100" t="str">
            <v>PW0224</v>
          </cell>
          <cell r="F3100" t="str">
            <v>Org.Dept.DEWR</v>
          </cell>
          <cell r="G3100" t="e">
            <v>#N/A</v>
          </cell>
          <cell r="H3100">
            <v>40896.719444444447</v>
          </cell>
          <cell r="I3100">
            <v>40896.852777777778</v>
          </cell>
          <cell r="J3100" t="str">
            <v>10.23.9.0</v>
          </cell>
          <cell r="K3100" t="str">
            <v>ACT - 50 Marcus Clarke Street - North Level 9</v>
          </cell>
          <cell r="L3100" t="str">
            <v>Microsoft Windows 7 Enterprise</v>
          </cell>
          <cell r="M3100" t="str">
            <v>1H3G52S</v>
          </cell>
          <cell r="N3100">
            <v>305999</v>
          </cell>
          <cell r="O3100" t="str">
            <v>Dell Inc.</v>
          </cell>
          <cell r="P3100" t="str">
            <v>OptiPlex 980</v>
          </cell>
        </row>
        <row r="3101">
          <cell r="A3101" t="str">
            <v>WDE306000</v>
          </cell>
          <cell r="B3101" t="str">
            <v>NT2511</v>
          </cell>
          <cell r="F3101" t="str">
            <v>Org.Dept.DEWR</v>
          </cell>
          <cell r="G3101" t="e">
            <v>#N/A</v>
          </cell>
          <cell r="H3101">
            <v>40878.356249999997</v>
          </cell>
          <cell r="I3101">
            <v>40878.489583333336</v>
          </cell>
          <cell r="J3101" t="str">
            <v>10.148.15.0</v>
          </cell>
          <cell r="K3101" t="str">
            <v>QLD - Townsville</v>
          </cell>
          <cell r="L3101" t="str">
            <v>Microsoft Windows 7 Enterprise</v>
          </cell>
          <cell r="M3101" t="str">
            <v>1Y4G52S</v>
          </cell>
          <cell r="N3101">
            <v>306000</v>
          </cell>
          <cell r="O3101" t="str">
            <v>Dell Inc.</v>
          </cell>
          <cell r="P3101" t="str">
            <v>OptiPlex 980</v>
          </cell>
        </row>
        <row r="3102">
          <cell r="A3102" t="str">
            <v>WDE306001</v>
          </cell>
          <cell r="B3102" t="str">
            <v>LA0217</v>
          </cell>
          <cell r="F3102" t="str">
            <v>unspec</v>
          </cell>
          <cell r="G3102" t="e">
            <v>#N/A</v>
          </cell>
          <cell r="H3102">
            <v>40895.762499999997</v>
          </cell>
          <cell r="I3102">
            <v>40895.833333333336</v>
          </cell>
          <cell r="J3102" t="str">
            <v>10.148.15.0</v>
          </cell>
          <cell r="K3102" t="str">
            <v>QLD - Townsville</v>
          </cell>
          <cell r="L3102" t="str">
            <v>Microsoft Windows 7 Enterprise</v>
          </cell>
          <cell r="M3102" t="str">
            <v>JX4G52S</v>
          </cell>
          <cell r="N3102">
            <v>306001</v>
          </cell>
          <cell r="O3102" t="str">
            <v>Dell Inc.</v>
          </cell>
          <cell r="P3102" t="str">
            <v>OptiPlex 980</v>
          </cell>
        </row>
        <row r="3103">
          <cell r="A3103" t="str">
            <v>WDE306002</v>
          </cell>
          <cell r="B3103" t="str">
            <v>DK0008</v>
          </cell>
          <cell r="F3103" t="str">
            <v>Org.Dept.DEWR</v>
          </cell>
          <cell r="G3103" t="e">
            <v>#N/A</v>
          </cell>
          <cell r="H3103">
            <v>40896.35833333333</v>
          </cell>
          <cell r="I3103">
            <v>40896.362500000003</v>
          </cell>
          <cell r="J3103" t="str">
            <v>10.148.15.0</v>
          </cell>
          <cell r="K3103" t="str">
            <v>QLD - Townsville</v>
          </cell>
          <cell r="L3103" t="str">
            <v>Microsoft Windows 7 Enterprise</v>
          </cell>
          <cell r="M3103" t="str">
            <v>3Y4G52S</v>
          </cell>
          <cell r="N3103">
            <v>306002</v>
          </cell>
          <cell r="O3103" t="str">
            <v>Dell Inc.</v>
          </cell>
          <cell r="P3103" t="str">
            <v>OptiPlex 980</v>
          </cell>
        </row>
        <row r="3104">
          <cell r="A3104" t="str">
            <v>WDE306003</v>
          </cell>
          <cell r="B3104" t="str">
            <v>AH2521</v>
          </cell>
          <cell r="F3104" t="str">
            <v>Org.Dept.DEWR</v>
          </cell>
          <cell r="G3104" t="e">
            <v>#N/A</v>
          </cell>
          <cell r="H3104">
            <v>40896.365277777775</v>
          </cell>
          <cell r="I3104">
            <v>40896.492361111108</v>
          </cell>
          <cell r="J3104" t="str">
            <v>10.148.5.0</v>
          </cell>
          <cell r="K3104" t="str">
            <v>QLD - Brisbane - Level 6 215 Adelaide Street</v>
          </cell>
          <cell r="L3104" t="str">
            <v>Microsoft Windows 7 Enterprise</v>
          </cell>
          <cell r="M3104" t="str">
            <v>GX4G52S</v>
          </cell>
          <cell r="N3104">
            <v>306003</v>
          </cell>
          <cell r="O3104" t="str">
            <v>Dell Inc.</v>
          </cell>
          <cell r="P3104" t="str">
            <v>OptiPlex 980</v>
          </cell>
        </row>
        <row r="3105">
          <cell r="A3105" t="str">
            <v>WDE306004</v>
          </cell>
          <cell r="B3105" t="str">
            <v>BS0418</v>
          </cell>
          <cell r="F3105" t="str">
            <v>Org.Dept.DEWR</v>
          </cell>
          <cell r="G3105" t="e">
            <v>#N/A</v>
          </cell>
          <cell r="H3105">
            <v>40896.286111111112</v>
          </cell>
          <cell r="I3105">
            <v>40896.289583333331</v>
          </cell>
          <cell r="J3105" t="str">
            <v>10.148.15.0</v>
          </cell>
          <cell r="K3105" t="str">
            <v>QLD - Townsville</v>
          </cell>
          <cell r="L3105" t="str">
            <v>Microsoft Windows 7 Enterprise</v>
          </cell>
          <cell r="M3105" t="str">
            <v>2Z4G52S</v>
          </cell>
          <cell r="N3105">
            <v>306004</v>
          </cell>
          <cell r="O3105" t="str">
            <v>Dell Inc.</v>
          </cell>
          <cell r="P3105" t="str">
            <v>OptiPlex 980</v>
          </cell>
        </row>
        <row r="3106">
          <cell r="A3106" t="str">
            <v>WDE306005</v>
          </cell>
          <cell r="B3106" t="str">
            <v>EA0132</v>
          </cell>
          <cell r="F3106" t="str">
            <v>Org.Dept.DEWR</v>
          </cell>
          <cell r="G3106" t="e">
            <v>#N/A</v>
          </cell>
          <cell r="H3106">
            <v>40891.984027777777</v>
          </cell>
          <cell r="I3106">
            <v>40893.833333333336</v>
          </cell>
          <cell r="J3106" t="str">
            <v>10.148.15.0</v>
          </cell>
          <cell r="K3106" t="str">
            <v>QLD - Townsville</v>
          </cell>
          <cell r="L3106" t="str">
            <v>Microsoft Windows 7 Enterprise</v>
          </cell>
          <cell r="M3106" t="str">
            <v>GY4G52S</v>
          </cell>
          <cell r="N3106">
            <v>306005</v>
          </cell>
          <cell r="O3106" t="str">
            <v>Dell Inc.</v>
          </cell>
          <cell r="P3106" t="str">
            <v>OptiPlex 980</v>
          </cell>
        </row>
        <row r="3107">
          <cell r="A3107" t="str">
            <v>WDE306006</v>
          </cell>
          <cell r="B3107" t="str">
            <v>TT2200</v>
          </cell>
          <cell r="F3107" t="str">
            <v>Org.Dept.DEWR</v>
          </cell>
          <cell r="G3107" t="e">
            <v>#N/A</v>
          </cell>
          <cell r="H3107">
            <v>40896.323611111111</v>
          </cell>
          <cell r="I3107">
            <v>40896.32708333333</v>
          </cell>
          <cell r="J3107" t="str">
            <v>10.148.15.0</v>
          </cell>
          <cell r="K3107" t="str">
            <v>QLD - Townsville</v>
          </cell>
          <cell r="L3107" t="str">
            <v>Microsoft Windows 7 Enterprise</v>
          </cell>
          <cell r="M3107" t="str">
            <v>DY4G52S</v>
          </cell>
          <cell r="N3107">
            <v>306006</v>
          </cell>
          <cell r="O3107" t="str">
            <v>Dell Inc.</v>
          </cell>
          <cell r="P3107" t="str">
            <v>OptiPlex 980</v>
          </cell>
        </row>
        <row r="3108">
          <cell r="A3108" t="str">
            <v>WDE306007</v>
          </cell>
          <cell r="B3108" t="str">
            <v>GW0058</v>
          </cell>
          <cell r="F3108" t="str">
            <v>Org.Dept.DEWR</v>
          </cell>
          <cell r="G3108" t="e">
            <v>#N/A</v>
          </cell>
          <cell r="H3108">
            <v>40896.370833333334</v>
          </cell>
          <cell r="I3108">
            <v>40896.501388888886</v>
          </cell>
          <cell r="J3108" t="str">
            <v>10.148.15.0</v>
          </cell>
          <cell r="K3108" t="str">
            <v>QLD - Townsville</v>
          </cell>
          <cell r="L3108" t="str">
            <v>Microsoft Windows 7 Enterprise</v>
          </cell>
          <cell r="M3108" t="str">
            <v>4Z4G52S</v>
          </cell>
          <cell r="N3108">
            <v>306007</v>
          </cell>
          <cell r="O3108" t="str">
            <v>Dell Inc.</v>
          </cell>
          <cell r="P3108" t="str">
            <v>OptiPlex 980</v>
          </cell>
        </row>
        <row r="3109">
          <cell r="A3109" t="str">
            <v>WDE306008</v>
          </cell>
          <cell r="B3109" t="str">
            <v>DT0250</v>
          </cell>
          <cell r="F3109" t="str">
            <v>Org.Dept.DEWR</v>
          </cell>
          <cell r="G3109" t="e">
            <v>#N/A</v>
          </cell>
          <cell r="H3109">
            <v>40896.722916666666</v>
          </cell>
          <cell r="I3109">
            <v>40896.834027777775</v>
          </cell>
          <cell r="J3109" t="str">
            <v>10.148.3.0</v>
          </cell>
          <cell r="K3109" t="str">
            <v>QLD - Brisbane - Level 10 215 Adelaide Street</v>
          </cell>
          <cell r="L3109" t="str">
            <v>Microsoft Windows 7 Enterprise</v>
          </cell>
          <cell r="M3109" t="str">
            <v>HX4G52S</v>
          </cell>
          <cell r="N3109">
            <v>306008</v>
          </cell>
          <cell r="O3109" t="str">
            <v>Dell Inc.</v>
          </cell>
          <cell r="P3109" t="str">
            <v>OptiPlex 980</v>
          </cell>
        </row>
        <row r="3110">
          <cell r="A3110" t="str">
            <v>WDE306009</v>
          </cell>
          <cell r="B3110" t="str">
            <v>CL2545</v>
          </cell>
          <cell r="F3110" t="str">
            <v>Org.Dept.DEWR</v>
          </cell>
          <cell r="G3110" t="e">
            <v>#N/A</v>
          </cell>
          <cell r="H3110">
            <v>40896.338888888888</v>
          </cell>
          <cell r="I3110">
            <v>40896.365972222222</v>
          </cell>
          <cell r="J3110" t="str">
            <v>10.148.3.0</v>
          </cell>
          <cell r="K3110" t="str">
            <v>QLD - Brisbane - Level 10 215 Adelaide Street</v>
          </cell>
          <cell r="L3110" t="str">
            <v>Microsoft Windows 7 Enterprise</v>
          </cell>
          <cell r="M3110" t="str">
            <v>4Y4G52S</v>
          </cell>
          <cell r="N3110">
            <v>306009</v>
          </cell>
          <cell r="O3110" t="str">
            <v>Dell Inc.</v>
          </cell>
          <cell r="P3110" t="str">
            <v>OptiPlex 980</v>
          </cell>
        </row>
        <row r="3111">
          <cell r="A3111" t="str">
            <v>WDE306010</v>
          </cell>
          <cell r="B3111" t="str">
            <v>CB2204</v>
          </cell>
          <cell r="F3111" t="str">
            <v>Org.Dept.DEWR</v>
          </cell>
          <cell r="G3111" t="e">
            <v>#N/A</v>
          </cell>
          <cell r="H3111">
            <v>40896.400000000001</v>
          </cell>
          <cell r="I3111">
            <v>40896.620833333334</v>
          </cell>
          <cell r="J3111" t="str">
            <v>10.148.15.0</v>
          </cell>
          <cell r="K3111" t="str">
            <v>QLD - Townsville</v>
          </cell>
          <cell r="L3111" t="str">
            <v>Microsoft Windows 7 Enterprise</v>
          </cell>
          <cell r="M3111" t="str">
            <v>7Y4G52S</v>
          </cell>
          <cell r="N3111">
            <v>306010</v>
          </cell>
          <cell r="O3111" t="str">
            <v>Dell Inc.</v>
          </cell>
          <cell r="P3111" t="str">
            <v>OptiPlex 980</v>
          </cell>
        </row>
        <row r="3112">
          <cell r="A3112" t="str">
            <v>WDE306011</v>
          </cell>
          <cell r="B3112" t="str">
            <v>rm0374_a</v>
          </cell>
          <cell r="F3112" t="str">
            <v>Org.Dept.DEWR</v>
          </cell>
          <cell r="G3112" t="e">
            <v>#N/A</v>
          </cell>
          <cell r="H3112">
            <v>40893.840277777781</v>
          </cell>
          <cell r="I3112">
            <v>40893.842361111114</v>
          </cell>
          <cell r="J3112" t="str">
            <v>10.148.15.0</v>
          </cell>
          <cell r="K3112" t="str">
            <v>QLD - Townsville</v>
          </cell>
          <cell r="L3112" t="str">
            <v>Microsoft Windows 7 Enterprise</v>
          </cell>
          <cell r="M3112" t="str">
            <v>8Z4G52S</v>
          </cell>
          <cell r="N3112">
            <v>306011</v>
          </cell>
          <cell r="O3112" t="str">
            <v>Dell Inc.</v>
          </cell>
          <cell r="P3112" t="str">
            <v>OptiPlex 980</v>
          </cell>
        </row>
        <row r="3113">
          <cell r="A3113" t="str">
            <v>WDE306012</v>
          </cell>
          <cell r="B3113" t="str">
            <v>EK0030</v>
          </cell>
          <cell r="F3113" t="str">
            <v>Org.Dept.DEWR</v>
          </cell>
          <cell r="G3113" t="e">
            <v>#N/A</v>
          </cell>
          <cell r="H3113">
            <v>40890.794444444444</v>
          </cell>
          <cell r="I3113">
            <v>40891.677083333336</v>
          </cell>
          <cell r="J3113" t="str">
            <v>10.148.15.0</v>
          </cell>
          <cell r="K3113" t="str">
            <v>QLD - Townsville</v>
          </cell>
          <cell r="L3113" t="str">
            <v>Microsoft Windows 7 Enterprise</v>
          </cell>
          <cell r="M3113" t="str">
            <v>6Y4G52S</v>
          </cell>
          <cell r="N3113">
            <v>306012</v>
          </cell>
          <cell r="O3113" t="str">
            <v>Dell Inc.</v>
          </cell>
          <cell r="P3113" t="str">
            <v>OptiPlex 980</v>
          </cell>
        </row>
        <row r="3114">
          <cell r="A3114" t="str">
            <v>WDE306013</v>
          </cell>
          <cell r="B3114" t="str">
            <v>KJ2599</v>
          </cell>
          <cell r="F3114" t="str">
            <v>Org.Dept.DEWR</v>
          </cell>
          <cell r="G3114" t="e">
            <v>#N/A</v>
          </cell>
          <cell r="H3114">
            <v>40892.5</v>
          </cell>
          <cell r="I3114">
            <v>40892.50277777778</v>
          </cell>
          <cell r="J3114" t="str">
            <v>10.148.15.0</v>
          </cell>
          <cell r="K3114" t="str">
            <v>QLD - Townsville</v>
          </cell>
          <cell r="L3114" t="str">
            <v>Microsoft Windows 7 Enterprise</v>
          </cell>
          <cell r="M3114" t="str">
            <v>8Y4G52S</v>
          </cell>
          <cell r="N3114">
            <v>306013</v>
          </cell>
          <cell r="O3114" t="str">
            <v>Dell Inc.</v>
          </cell>
          <cell r="P3114" t="str">
            <v>OptiPlex 980</v>
          </cell>
        </row>
        <row r="3115">
          <cell r="A3115" t="str">
            <v>WDE306014</v>
          </cell>
          <cell r="B3115" t="str">
            <v>RS0091</v>
          </cell>
          <cell r="F3115" t="str">
            <v>Org.Dept.DEWR</v>
          </cell>
          <cell r="G3115" t="e">
            <v>#N/A</v>
          </cell>
          <cell r="H3115">
            <v>40896.379166666666</v>
          </cell>
          <cell r="I3115">
            <v>40896.381944444445</v>
          </cell>
          <cell r="J3115" t="str">
            <v>10.148.15.0</v>
          </cell>
          <cell r="K3115" t="str">
            <v>QLD - Townsville</v>
          </cell>
          <cell r="L3115" t="str">
            <v>Microsoft Windows 7 Enterprise</v>
          </cell>
          <cell r="M3115" t="str">
            <v>DZ4G52S</v>
          </cell>
          <cell r="N3115">
            <v>306014</v>
          </cell>
          <cell r="O3115" t="str">
            <v>Dell Inc.</v>
          </cell>
          <cell r="P3115" t="str">
            <v>OptiPlex 980</v>
          </cell>
        </row>
        <row r="3116">
          <cell r="A3116" t="str">
            <v>WDE306015</v>
          </cell>
          <cell r="B3116" t="str">
            <v>AC0616</v>
          </cell>
          <cell r="F3116" t="str">
            <v>Org.Dept.DEWR</v>
          </cell>
          <cell r="G3116" t="e">
            <v>#N/A</v>
          </cell>
          <cell r="H3116">
            <v>40895.722916666666</v>
          </cell>
          <cell r="I3116">
            <v>40895.849305555559</v>
          </cell>
          <cell r="J3116" t="str">
            <v>10.148.15.0</v>
          </cell>
          <cell r="K3116" t="str">
            <v>QLD - Townsville</v>
          </cell>
          <cell r="L3116" t="str">
            <v>Microsoft Windows 7 Enterprise</v>
          </cell>
          <cell r="M3116" t="str">
            <v>BZ4G52S</v>
          </cell>
          <cell r="N3116">
            <v>306015</v>
          </cell>
          <cell r="O3116" t="str">
            <v>Dell Inc.</v>
          </cell>
          <cell r="P3116" t="str">
            <v>OptiPlex 980</v>
          </cell>
        </row>
        <row r="3117">
          <cell r="A3117" t="str">
            <v>WDE306016</v>
          </cell>
          <cell r="B3117" t="str">
            <v>KJ0331</v>
          </cell>
          <cell r="F3117" t="str">
            <v>Org.Dept.DEWR</v>
          </cell>
          <cell r="G3117" t="e">
            <v>#N/A</v>
          </cell>
          <cell r="H3117">
            <v>40892.5</v>
          </cell>
          <cell r="I3117">
            <v>40892.502083333333</v>
          </cell>
          <cell r="J3117" t="str">
            <v>10.148.15.0</v>
          </cell>
          <cell r="K3117" t="str">
            <v>QLD - Townsville</v>
          </cell>
          <cell r="L3117" t="str">
            <v>Microsoft Windows 7 Enterprise</v>
          </cell>
          <cell r="M3117" t="str">
            <v>FY4G52S</v>
          </cell>
          <cell r="N3117">
            <v>306016</v>
          </cell>
          <cell r="O3117" t="str">
            <v>Dell Inc.</v>
          </cell>
          <cell r="P3117" t="str">
            <v>OptiPlex 980</v>
          </cell>
        </row>
        <row r="3118">
          <cell r="A3118" t="str">
            <v>WDE306017</v>
          </cell>
          <cell r="B3118" t="str">
            <v>ML0525</v>
          </cell>
          <cell r="F3118" t="str">
            <v>Org.Dept.DEWR</v>
          </cell>
          <cell r="G3118" t="e">
            <v>#N/A</v>
          </cell>
          <cell r="H3118">
            <v>40896.326388888891</v>
          </cell>
          <cell r="I3118">
            <v>40896.331944444442</v>
          </cell>
          <cell r="J3118" t="str">
            <v>10.148.15.0</v>
          </cell>
          <cell r="K3118" t="str">
            <v>QLD - Townsville</v>
          </cell>
          <cell r="L3118" t="str">
            <v>Microsoft Windows 7 Enterprise</v>
          </cell>
          <cell r="M3118" t="str">
            <v>JZ4G52S</v>
          </cell>
          <cell r="N3118">
            <v>306017</v>
          </cell>
          <cell r="O3118" t="str">
            <v>Dell Inc.</v>
          </cell>
          <cell r="P3118" t="str">
            <v>OptiPlex 980</v>
          </cell>
        </row>
        <row r="3119">
          <cell r="A3119" t="str">
            <v>WDE306019</v>
          </cell>
          <cell r="B3119" t="str">
            <v>RB0113</v>
          </cell>
          <cell r="F3119" t="str">
            <v>Org.Dept.DEWR</v>
          </cell>
          <cell r="G3119" t="e">
            <v>#N/A</v>
          </cell>
          <cell r="H3119">
            <v>40896.422222222223</v>
          </cell>
          <cell r="I3119">
            <v>40896.638194444444</v>
          </cell>
          <cell r="J3119" t="str">
            <v>10.148.3.0</v>
          </cell>
          <cell r="K3119" t="str">
            <v>QLD - Brisbane - Level 10 215 Adelaide Street</v>
          </cell>
          <cell r="L3119" t="str">
            <v>Microsoft Windows 7 Enterprise</v>
          </cell>
          <cell r="M3119" t="str">
            <v>9Y4G52S</v>
          </cell>
          <cell r="N3119">
            <v>306019</v>
          </cell>
          <cell r="O3119" t="str">
            <v>Dell Inc.</v>
          </cell>
          <cell r="P3119" t="str">
            <v>OptiPlex 980</v>
          </cell>
        </row>
        <row r="3120">
          <cell r="A3120" t="str">
            <v>WDE306020</v>
          </cell>
          <cell r="B3120" t="str">
            <v>JH1260</v>
          </cell>
          <cell r="F3120" t="str">
            <v>Org.Dept.DEWR</v>
          </cell>
          <cell r="G3120" t="e">
            <v>#N/A</v>
          </cell>
          <cell r="H3120">
            <v>40896.393055555556</v>
          </cell>
          <cell r="I3120">
            <v>40896.395833333336</v>
          </cell>
          <cell r="J3120" t="str">
            <v>10.148.15.0</v>
          </cell>
          <cell r="K3120" t="str">
            <v>QLD - Townsville</v>
          </cell>
          <cell r="L3120" t="str">
            <v>Microsoft Windows 7 Enterprise</v>
          </cell>
          <cell r="M3120" t="str">
            <v>JY4G52S</v>
          </cell>
          <cell r="N3120">
            <v>306020</v>
          </cell>
          <cell r="O3120" t="str">
            <v>Dell Inc.</v>
          </cell>
          <cell r="P3120" t="str">
            <v>OptiPlex 980</v>
          </cell>
        </row>
        <row r="3121">
          <cell r="A3121" t="str">
            <v>WDE306021</v>
          </cell>
          <cell r="B3121" t="str">
            <v>PR0278</v>
          </cell>
          <cell r="F3121" t="str">
            <v>Org.Dept.DEWR</v>
          </cell>
          <cell r="G3121" t="e">
            <v>#N/A</v>
          </cell>
          <cell r="H3121">
            <v>40896.259027777778</v>
          </cell>
          <cell r="I3121">
            <v>40896.593055555553</v>
          </cell>
          <cell r="J3121" t="str">
            <v>10.148.3.0</v>
          </cell>
          <cell r="K3121" t="str">
            <v>QLD - Brisbane - Level 10 215 Adelaide Street</v>
          </cell>
          <cell r="L3121" t="str">
            <v>Microsoft Windows 7 Enterprise</v>
          </cell>
          <cell r="M3121" t="str">
            <v>HY4G52S</v>
          </cell>
          <cell r="N3121">
            <v>306021</v>
          </cell>
          <cell r="O3121" t="str">
            <v>Dell Inc.</v>
          </cell>
          <cell r="P3121" t="str">
            <v>OptiPlex 980</v>
          </cell>
        </row>
        <row r="3122">
          <cell r="A3122" t="str">
            <v>WDE306022</v>
          </cell>
          <cell r="B3122" t="str">
            <v>DZ2201</v>
          </cell>
          <cell r="F3122" t="str">
            <v>Org.Dept.DEWR</v>
          </cell>
          <cell r="G3122" t="e">
            <v>#N/A</v>
          </cell>
          <cell r="H3122">
            <v>40896.383333333331</v>
          </cell>
          <cell r="I3122">
            <v>40896.386111111111</v>
          </cell>
          <cell r="J3122" t="str">
            <v>10.148.15.0</v>
          </cell>
          <cell r="K3122" t="str">
            <v>QLD - Townsville</v>
          </cell>
          <cell r="L3122" t="str">
            <v>Microsoft Windows 7 Enterprise</v>
          </cell>
          <cell r="M3122" t="str">
            <v>HZ4G52S</v>
          </cell>
          <cell r="N3122">
            <v>306022</v>
          </cell>
          <cell r="O3122" t="str">
            <v>Dell Inc.</v>
          </cell>
          <cell r="P3122" t="str">
            <v>OptiPlex 980</v>
          </cell>
        </row>
        <row r="3123">
          <cell r="A3123" t="str">
            <v>WDE306023</v>
          </cell>
          <cell r="B3123" t="str">
            <v>SS0791</v>
          </cell>
          <cell r="F3123" t="str">
            <v>Org.Dept.DEWR</v>
          </cell>
          <cell r="G3123" t="e">
            <v>#N/A</v>
          </cell>
          <cell r="H3123">
            <v>40896.250694444447</v>
          </cell>
          <cell r="I3123">
            <v>40896.786111111112</v>
          </cell>
          <cell r="J3123" t="str">
            <v>10.148.3.0</v>
          </cell>
          <cell r="K3123" t="str">
            <v>QLD - Brisbane - Level 10 215 Adelaide Street</v>
          </cell>
          <cell r="L3123" t="str">
            <v>Microsoft Windows 7 Enterprise</v>
          </cell>
          <cell r="M3123" t="str">
            <v>515G52S</v>
          </cell>
          <cell r="N3123">
            <v>306023</v>
          </cell>
          <cell r="O3123" t="str">
            <v>Dell Inc.</v>
          </cell>
          <cell r="P3123" t="str">
            <v>OptiPlex 980</v>
          </cell>
        </row>
        <row r="3124">
          <cell r="A3124" t="str">
            <v>WDE306024</v>
          </cell>
          <cell r="B3124" t="str">
            <v>CW0077</v>
          </cell>
          <cell r="F3124" t="str">
            <v>Org.Dept.DEWR</v>
          </cell>
          <cell r="G3124" t="e">
            <v>#N/A</v>
          </cell>
          <cell r="H3124">
            <v>40887.645833333336</v>
          </cell>
          <cell r="I3124">
            <v>40887.813888888886</v>
          </cell>
          <cell r="J3124" t="str">
            <v>10.148.3.0</v>
          </cell>
          <cell r="K3124" t="str">
            <v>QLD - Brisbane - Level 10 215 Adelaide Street</v>
          </cell>
          <cell r="L3124" t="str">
            <v>Microsoft Windows 7 Enterprise</v>
          </cell>
          <cell r="M3124" t="str">
            <v>CY4G52S</v>
          </cell>
          <cell r="N3124">
            <v>306024</v>
          </cell>
          <cell r="O3124" t="str">
            <v>Dell Inc.</v>
          </cell>
          <cell r="P3124" t="str">
            <v>OptiPlex 980</v>
          </cell>
        </row>
        <row r="3125">
          <cell r="A3125" t="str">
            <v>WDE306025</v>
          </cell>
          <cell r="B3125" t="str">
            <v>HB2533</v>
          </cell>
          <cell r="F3125" t="str">
            <v>unspec</v>
          </cell>
          <cell r="G3125" t="e">
            <v>#N/A</v>
          </cell>
          <cell r="H3125">
            <v>40895.747916666667</v>
          </cell>
          <cell r="I3125">
            <v>40896.834722222222</v>
          </cell>
          <cell r="J3125" t="str">
            <v>10.148.3.0</v>
          </cell>
          <cell r="K3125" t="str">
            <v>QLD - Brisbane - Level 10 215 Adelaide Street</v>
          </cell>
          <cell r="L3125" t="str">
            <v>Microsoft Windows 7 Enterprise</v>
          </cell>
          <cell r="M3125" t="str">
            <v>915G52S</v>
          </cell>
          <cell r="N3125">
            <v>306025</v>
          </cell>
          <cell r="O3125" t="str">
            <v>Dell Inc.</v>
          </cell>
          <cell r="P3125" t="str">
            <v>OptiPlex 980</v>
          </cell>
        </row>
        <row r="3126">
          <cell r="A3126" t="str">
            <v>WDE306026</v>
          </cell>
          <cell r="B3126" t="str">
            <v>SO0171</v>
          </cell>
          <cell r="F3126" t="str">
            <v>Org.Dept.DEWR</v>
          </cell>
          <cell r="G3126" t="e">
            <v>#N/A</v>
          </cell>
          <cell r="H3126">
            <v>40893.378472222219</v>
          </cell>
          <cell r="I3126">
            <v>40893.40347222222</v>
          </cell>
          <cell r="J3126" t="str">
            <v>10.148.3.0</v>
          </cell>
          <cell r="K3126" t="str">
            <v>QLD - Brisbane - Level 10 215 Adelaide Street</v>
          </cell>
          <cell r="L3126" t="str">
            <v>Microsoft Windows 7 Enterprise</v>
          </cell>
          <cell r="M3126" t="str">
            <v>FZ4G52S</v>
          </cell>
          <cell r="N3126">
            <v>306026</v>
          </cell>
          <cell r="O3126" t="str">
            <v>Dell Inc.</v>
          </cell>
          <cell r="P3126" t="str">
            <v>OptiPlex 980</v>
          </cell>
        </row>
        <row r="3127">
          <cell r="A3127" t="str">
            <v>WDE306027</v>
          </cell>
          <cell r="B3127" t="str">
            <v>LM0629</v>
          </cell>
          <cell r="F3127" t="str">
            <v>Org.Dept.DEWR</v>
          </cell>
          <cell r="G3127" t="e">
            <v>#N/A</v>
          </cell>
          <cell r="H3127">
            <v>40893.841666666667</v>
          </cell>
          <cell r="I3127">
            <v>40895.421527777777</v>
          </cell>
          <cell r="J3127" t="str">
            <v>10.148.3.0</v>
          </cell>
          <cell r="K3127" t="str">
            <v>QLD - Brisbane - Level 10 215 Adelaide Street</v>
          </cell>
          <cell r="L3127" t="str">
            <v>Microsoft Windows 7 Enterprise</v>
          </cell>
          <cell r="M3127" t="str">
            <v>GZ4G52S</v>
          </cell>
          <cell r="O3127" t="str">
            <v>Dell Inc.</v>
          </cell>
          <cell r="P3127" t="str">
            <v>OptiPlex 980</v>
          </cell>
        </row>
        <row r="3128">
          <cell r="A3128" t="str">
            <v>WDE306028</v>
          </cell>
          <cell r="B3128" t="str">
            <v>BA2202</v>
          </cell>
          <cell r="F3128" t="str">
            <v>Org.Dept.DEWR</v>
          </cell>
          <cell r="G3128" t="e">
            <v>#N/A</v>
          </cell>
          <cell r="H3128">
            <v>40896.135416666664</v>
          </cell>
          <cell r="I3128">
            <v>40896.347916666666</v>
          </cell>
          <cell r="J3128" t="str">
            <v>10.148.3.0</v>
          </cell>
          <cell r="K3128" t="str">
            <v>QLD - Brisbane - Level 10 215 Adelaide Street</v>
          </cell>
          <cell r="L3128" t="str">
            <v>Microsoft Windows 7 Enterprise</v>
          </cell>
          <cell r="M3128" t="str">
            <v>7Z4G52S</v>
          </cell>
          <cell r="N3128">
            <v>306028</v>
          </cell>
          <cell r="O3128" t="str">
            <v>Dell Inc.</v>
          </cell>
          <cell r="P3128" t="str">
            <v>OptiPlex 980</v>
          </cell>
        </row>
        <row r="3129">
          <cell r="A3129" t="str">
            <v>WDE306029</v>
          </cell>
          <cell r="B3129" t="str">
            <v>TR0006</v>
          </cell>
          <cell r="F3129" t="str">
            <v>Org.Dept.DEWR</v>
          </cell>
          <cell r="G3129" t="e">
            <v>#N/A</v>
          </cell>
          <cell r="H3129">
            <v>40896.371527777781</v>
          </cell>
          <cell r="I3129">
            <v>40896.723611111112</v>
          </cell>
          <cell r="J3129" t="str">
            <v>10.148.1.0</v>
          </cell>
          <cell r="K3129" t="str">
            <v>QLD - Brisbane - Level 9 215 Adelaide Street</v>
          </cell>
          <cell r="L3129" t="str">
            <v>Microsoft Windows 7 Enterprise</v>
          </cell>
          <cell r="M3129" t="str">
            <v>5Z4G52S</v>
          </cell>
          <cell r="N3129">
            <v>306029</v>
          </cell>
          <cell r="O3129" t="str">
            <v>Dell Inc.</v>
          </cell>
          <cell r="P3129" t="str">
            <v>OptiPlex 980</v>
          </cell>
        </row>
        <row r="3130">
          <cell r="A3130" t="str">
            <v>WDE306030</v>
          </cell>
          <cell r="B3130" t="str">
            <v>KD0332</v>
          </cell>
          <cell r="F3130" t="str">
            <v>Org.Dept.DEWR</v>
          </cell>
          <cell r="G3130" t="e">
            <v>#N/A</v>
          </cell>
          <cell r="H3130">
            <v>40896.726388888892</v>
          </cell>
          <cell r="I3130">
            <v>40896.850694444445</v>
          </cell>
          <cell r="J3130" t="str">
            <v>10.148.3.0</v>
          </cell>
          <cell r="K3130" t="str">
            <v>QLD - Brisbane - Level 10 215 Adelaide Street</v>
          </cell>
          <cell r="L3130" t="str">
            <v>Microsoft Windows 7 Enterprise</v>
          </cell>
          <cell r="M3130" t="str">
            <v>6Z4G52S</v>
          </cell>
          <cell r="N3130">
            <v>306030</v>
          </cell>
          <cell r="O3130" t="str">
            <v>Dell Inc.</v>
          </cell>
          <cell r="P3130" t="str">
            <v>OptiPlex 980</v>
          </cell>
        </row>
        <row r="3131">
          <cell r="A3131" t="str">
            <v>WDE306031</v>
          </cell>
          <cell r="B3131" t="str">
            <v>SR0412</v>
          </cell>
          <cell r="F3131" t="str">
            <v>Org.Dept.DEWR</v>
          </cell>
          <cell r="G3131" t="e">
            <v>#N/A</v>
          </cell>
          <cell r="H3131">
            <v>40896.39166666667</v>
          </cell>
          <cell r="I3131">
            <v>40896.669444444444</v>
          </cell>
          <cell r="J3131" t="str">
            <v>10.148.15.0</v>
          </cell>
          <cell r="K3131" t="str">
            <v>QLD - Townsville</v>
          </cell>
          <cell r="L3131" t="str">
            <v>Microsoft Windows 7 Enterprise</v>
          </cell>
          <cell r="M3131" t="str">
            <v>D15G52S</v>
          </cell>
          <cell r="N3131">
            <v>306031</v>
          </cell>
          <cell r="O3131" t="str">
            <v>Dell Inc.</v>
          </cell>
          <cell r="P3131" t="str">
            <v>OptiPlex 980</v>
          </cell>
        </row>
        <row r="3132">
          <cell r="A3132" t="str">
            <v>WDE306032</v>
          </cell>
          <cell r="B3132" t="str">
            <v>KJ2599</v>
          </cell>
          <cell r="F3132" t="str">
            <v>Org.Dept.DEWR</v>
          </cell>
          <cell r="G3132" t="e">
            <v>#N/A</v>
          </cell>
          <cell r="H3132">
            <v>40896.372916666667</v>
          </cell>
          <cell r="I3132">
            <v>40896.634722222225</v>
          </cell>
          <cell r="J3132" t="str">
            <v>10.148.15.0</v>
          </cell>
          <cell r="K3132" t="str">
            <v>QLD - Townsville</v>
          </cell>
          <cell r="L3132" t="str">
            <v>Microsoft Windows 7 Enterprise</v>
          </cell>
          <cell r="M3132" t="str">
            <v>5Y4G52S</v>
          </cell>
          <cell r="N3132">
            <v>306032</v>
          </cell>
          <cell r="O3132" t="str">
            <v>Dell Inc.</v>
          </cell>
          <cell r="P3132" t="str">
            <v>OptiPlex 980</v>
          </cell>
        </row>
        <row r="3133">
          <cell r="A3133" t="str">
            <v>WDE306033</v>
          </cell>
          <cell r="B3133" t="str">
            <v>ZM0007</v>
          </cell>
          <cell r="F3133" t="str">
            <v>Org.Dept.DEWR</v>
          </cell>
          <cell r="G3133" t="e">
            <v>#N/A</v>
          </cell>
          <cell r="H3133">
            <v>40889.103472222225</v>
          </cell>
          <cell r="I3133">
            <v>40893.425694444442</v>
          </cell>
          <cell r="J3133" t="str">
            <v>10.148.3.0</v>
          </cell>
          <cell r="K3133" t="str">
            <v>QLD - Brisbane - Level 10 215 Adelaide Street</v>
          </cell>
          <cell r="L3133" t="str">
            <v>Microsoft Windows 7 Enterprise</v>
          </cell>
          <cell r="M3133" t="str">
            <v>G15G52S</v>
          </cell>
          <cell r="N3133">
            <v>306033</v>
          </cell>
          <cell r="O3133" t="str">
            <v>Dell Inc.</v>
          </cell>
          <cell r="P3133" t="str">
            <v>OptiPlex 980</v>
          </cell>
        </row>
        <row r="3134">
          <cell r="A3134" t="str">
            <v>WDE306034</v>
          </cell>
          <cell r="B3134" t="str">
            <v>BL2501</v>
          </cell>
          <cell r="F3134" t="str">
            <v>Org.Dept.DEWR</v>
          </cell>
          <cell r="G3134" t="e">
            <v>#N/A</v>
          </cell>
          <cell r="H3134">
            <v>40897.330555555556</v>
          </cell>
          <cell r="I3134">
            <v>40897.334722222222</v>
          </cell>
          <cell r="J3134" t="str">
            <v>10.148.3.0</v>
          </cell>
          <cell r="K3134" t="str">
            <v>QLD - Brisbane - Level 10 215 Adelaide Street</v>
          </cell>
          <cell r="L3134" t="str">
            <v>Microsoft Windows 7 Enterprise</v>
          </cell>
          <cell r="M3134" t="str">
            <v>115G52S</v>
          </cell>
          <cell r="N3134">
            <v>306034</v>
          </cell>
          <cell r="O3134" t="str">
            <v>Dell Inc.</v>
          </cell>
          <cell r="P3134" t="str">
            <v>OptiPlex 980</v>
          </cell>
        </row>
        <row r="3135">
          <cell r="A3135" t="str">
            <v>WDE306035</v>
          </cell>
          <cell r="B3135" t="str">
            <v>KD0332</v>
          </cell>
          <cell r="F3135" t="str">
            <v>Org.Dept.DEWR</v>
          </cell>
          <cell r="G3135" t="e">
            <v>#N/A</v>
          </cell>
          <cell r="H3135">
            <v>40896.406944444447</v>
          </cell>
          <cell r="I3135">
            <v>40896.723611111112</v>
          </cell>
          <cell r="J3135" t="str">
            <v>10.148.3.0</v>
          </cell>
          <cell r="K3135" t="str">
            <v>QLD - Brisbane - Level 10 215 Adelaide Street</v>
          </cell>
          <cell r="L3135" t="str">
            <v>Microsoft Windows 7 Enterprise</v>
          </cell>
          <cell r="M3135" t="str">
            <v>CZ4G52S</v>
          </cell>
          <cell r="N3135">
            <v>306035</v>
          </cell>
          <cell r="O3135" t="str">
            <v>Dell Inc.</v>
          </cell>
          <cell r="P3135" t="str">
            <v>OptiPlex 980</v>
          </cell>
        </row>
        <row r="3136">
          <cell r="A3136" t="str">
            <v>WDE306036</v>
          </cell>
          <cell r="B3136" t="str">
            <v>GW0058</v>
          </cell>
          <cell r="F3136" t="str">
            <v>Org.Dept.DEWR</v>
          </cell>
          <cell r="G3136" t="e">
            <v>#N/A</v>
          </cell>
          <cell r="H3136">
            <v>40891.865277777775</v>
          </cell>
          <cell r="I3136">
            <v>40892.948611111111</v>
          </cell>
          <cell r="J3136" t="str">
            <v>10.148.15.0</v>
          </cell>
          <cell r="K3136" t="str">
            <v>QLD - Townsville</v>
          </cell>
          <cell r="L3136" t="str">
            <v>Microsoft Windows 7 Enterprise</v>
          </cell>
          <cell r="M3136" t="str">
            <v>715G52S</v>
          </cell>
          <cell r="N3136">
            <v>306036</v>
          </cell>
          <cell r="O3136" t="str">
            <v>Dell Inc.</v>
          </cell>
          <cell r="P3136" t="str">
            <v>OptiPlex 980</v>
          </cell>
        </row>
        <row r="3137">
          <cell r="A3137" t="str">
            <v>WDE306037</v>
          </cell>
          <cell r="B3137" t="str">
            <v>MD0700</v>
          </cell>
          <cell r="F3137" t="str">
            <v>Org.Dept.DEWR</v>
          </cell>
          <cell r="G3137" t="e">
            <v>#N/A</v>
          </cell>
          <cell r="H3137">
            <v>40896.411805555559</v>
          </cell>
          <cell r="I3137">
            <v>40896.415277777778</v>
          </cell>
          <cell r="J3137" t="str">
            <v>10.148.3.0</v>
          </cell>
          <cell r="K3137" t="str">
            <v>QLD - Brisbane - Level 10 215 Adelaide Street</v>
          </cell>
          <cell r="L3137" t="str">
            <v>Microsoft Windows 7 Enterprise</v>
          </cell>
          <cell r="M3137" t="str">
            <v>1Z4G52S</v>
          </cell>
          <cell r="N3137">
            <v>306037</v>
          </cell>
          <cell r="O3137" t="str">
            <v>Dell Inc.</v>
          </cell>
          <cell r="P3137" t="str">
            <v>OptiPlex 980</v>
          </cell>
        </row>
        <row r="3138">
          <cell r="A3138" t="str">
            <v>WDE306038</v>
          </cell>
          <cell r="F3138" t="str">
            <v>unspec</v>
          </cell>
          <cell r="G3138" t="e">
            <v>#N/A</v>
          </cell>
          <cell r="H3138">
            <v>40895.748611111114</v>
          </cell>
          <cell r="I3138">
            <v>40895.850694444445</v>
          </cell>
          <cell r="J3138" t="str">
            <v>10.148.3.0</v>
          </cell>
          <cell r="K3138" t="str">
            <v>QLD - Brisbane - Level 10 215 Adelaide Street</v>
          </cell>
          <cell r="L3138" t="str">
            <v>Microsoft Windows 7 Enterprise</v>
          </cell>
          <cell r="M3138" t="str">
            <v>9Z4G52S</v>
          </cell>
          <cell r="N3138">
            <v>306038</v>
          </cell>
          <cell r="O3138" t="str">
            <v>Dell Inc.</v>
          </cell>
          <cell r="P3138" t="str">
            <v>OptiPlex 980</v>
          </cell>
        </row>
        <row r="3139">
          <cell r="A3139" t="str">
            <v>WDE306039</v>
          </cell>
          <cell r="B3139" t="str">
            <v>KD0212</v>
          </cell>
          <cell r="F3139" t="str">
            <v>Org.Dept.DEWR</v>
          </cell>
          <cell r="G3139" t="e">
            <v>#N/A</v>
          </cell>
          <cell r="H3139">
            <v>40896.722222222219</v>
          </cell>
          <cell r="I3139">
            <v>40896.850694444445</v>
          </cell>
          <cell r="J3139" t="str">
            <v>10.148.3.0</v>
          </cell>
          <cell r="K3139" t="str">
            <v>QLD - Brisbane - Level 10 215 Adelaide Street</v>
          </cell>
          <cell r="L3139" t="str">
            <v>Microsoft Windows 7 Enterprise</v>
          </cell>
          <cell r="M3139" t="str">
            <v>215G52S</v>
          </cell>
          <cell r="N3139">
            <v>306039</v>
          </cell>
          <cell r="O3139" t="str">
            <v>Dell Inc.</v>
          </cell>
          <cell r="P3139" t="str">
            <v>OptiPlex 980</v>
          </cell>
        </row>
        <row r="3140">
          <cell r="A3140" t="str">
            <v>WDE306040</v>
          </cell>
          <cell r="B3140" t="str">
            <v>TD2638</v>
          </cell>
          <cell r="F3140" t="str">
            <v>Org.Dept.DEWR</v>
          </cell>
          <cell r="G3140" t="e">
            <v>#N/A</v>
          </cell>
          <cell r="H3140">
            <v>40894.811111111114</v>
          </cell>
          <cell r="I3140">
            <v>40895.833333333336</v>
          </cell>
          <cell r="J3140" t="str">
            <v>10.148.3.0</v>
          </cell>
          <cell r="K3140" t="str">
            <v>QLD - Brisbane - Level 10 215 Adelaide Street</v>
          </cell>
          <cell r="L3140" t="str">
            <v>Microsoft Windows 7 Enterprise</v>
          </cell>
          <cell r="M3140" t="str">
            <v>BY4G52S</v>
          </cell>
          <cell r="N3140">
            <v>306040</v>
          </cell>
          <cell r="O3140" t="str">
            <v>Dell Inc.</v>
          </cell>
          <cell r="P3140" t="str">
            <v>OptiPlex 980</v>
          </cell>
        </row>
        <row r="3141">
          <cell r="A3141" t="str">
            <v>WDE306041</v>
          </cell>
          <cell r="B3141" t="str">
            <v>JH0180</v>
          </cell>
          <cell r="F3141" t="str">
            <v>Org.Dept.DEWR</v>
          </cell>
          <cell r="G3141" t="e">
            <v>#N/A</v>
          </cell>
          <cell r="H3141">
            <v>40896.164583333331</v>
          </cell>
          <cell r="I3141">
            <v>40896.459722222222</v>
          </cell>
          <cell r="J3141" t="str">
            <v>10.148.3.0</v>
          </cell>
          <cell r="K3141" t="str">
            <v>QLD - Brisbane - Level 10 215 Adelaide Street</v>
          </cell>
          <cell r="L3141" t="str">
            <v>Microsoft Windows 7 Enterprise</v>
          </cell>
          <cell r="M3141" t="str">
            <v>C15G52S</v>
          </cell>
          <cell r="N3141">
            <v>306041</v>
          </cell>
          <cell r="O3141" t="str">
            <v>Dell Inc.</v>
          </cell>
          <cell r="P3141" t="str">
            <v>OptiPlex 980</v>
          </cell>
        </row>
        <row r="3142">
          <cell r="A3142" t="str">
            <v>WDE306042</v>
          </cell>
          <cell r="B3142" t="str">
            <v>RZ0028</v>
          </cell>
          <cell r="F3142" t="str">
            <v>Org.Dept.DEWR</v>
          </cell>
          <cell r="G3142" t="e">
            <v>#N/A</v>
          </cell>
          <cell r="H3142">
            <v>40896.727083333331</v>
          </cell>
          <cell r="I3142">
            <v>40896.842361111114</v>
          </cell>
          <cell r="J3142" t="str">
            <v>10.148.3.0</v>
          </cell>
          <cell r="K3142" t="str">
            <v>QLD - Brisbane - Level 10 215 Adelaide Street</v>
          </cell>
          <cell r="L3142" t="str">
            <v>Microsoft Windows 7 Enterprise</v>
          </cell>
          <cell r="M3142" t="str">
            <v>315G52S</v>
          </cell>
          <cell r="N3142">
            <v>306042</v>
          </cell>
          <cell r="O3142" t="str">
            <v>Dell Inc.</v>
          </cell>
          <cell r="P3142" t="str">
            <v>OptiPlex 980</v>
          </cell>
        </row>
        <row r="3143">
          <cell r="A3143" t="str">
            <v>WDE306043</v>
          </cell>
          <cell r="B3143" t="str">
            <v>GR0179</v>
          </cell>
          <cell r="F3143" t="str">
            <v>Org.Dept.DEWR</v>
          </cell>
          <cell r="G3143" t="e">
            <v>#N/A</v>
          </cell>
          <cell r="H3143">
            <v>40893.443055555559</v>
          </cell>
          <cell r="I3143">
            <v>40893.445833333331</v>
          </cell>
          <cell r="J3143" t="str">
            <v>10.148.15.0</v>
          </cell>
          <cell r="K3143" t="str">
            <v>QLD - Townsville</v>
          </cell>
          <cell r="L3143" t="str">
            <v>Microsoft Windows 7 Enterprise</v>
          </cell>
          <cell r="M3143" t="str">
            <v>H15G52S</v>
          </cell>
          <cell r="N3143">
            <v>306043</v>
          </cell>
          <cell r="O3143" t="str">
            <v>Dell Inc.</v>
          </cell>
          <cell r="P3143" t="str">
            <v>OptiPlex 980</v>
          </cell>
        </row>
        <row r="3144">
          <cell r="A3144" t="str">
            <v>WDE306044</v>
          </cell>
          <cell r="B3144" t="str">
            <v>SR0412</v>
          </cell>
          <cell r="F3144" t="str">
            <v>Org.Dept.DEWR</v>
          </cell>
          <cell r="G3144" t="e">
            <v>#N/A</v>
          </cell>
          <cell r="H3144">
            <v>40895.741666666669</v>
          </cell>
          <cell r="I3144">
            <v>40896.834722222222</v>
          </cell>
          <cell r="J3144" t="str">
            <v>10.148.15.0</v>
          </cell>
          <cell r="K3144" t="str">
            <v>QLD - Townsville</v>
          </cell>
          <cell r="L3144" t="str">
            <v>Microsoft Windows 7 Enterprise</v>
          </cell>
          <cell r="M3144" t="str">
            <v>3Z4G52S</v>
          </cell>
          <cell r="N3144">
            <v>306044</v>
          </cell>
          <cell r="O3144" t="str">
            <v>Dell Inc.</v>
          </cell>
          <cell r="P3144" t="str">
            <v>OptiPlex 980</v>
          </cell>
        </row>
        <row r="3145">
          <cell r="A3145" t="str">
            <v>WDE306045</v>
          </cell>
          <cell r="B3145" t="str">
            <v>RG1501</v>
          </cell>
          <cell r="F3145" t="str">
            <v>Org.Dept.DEWR</v>
          </cell>
          <cell r="G3145" t="e">
            <v>#N/A</v>
          </cell>
          <cell r="H3145">
            <v>40896.481249999997</v>
          </cell>
          <cell r="I3145">
            <v>40896.568055555559</v>
          </cell>
          <cell r="J3145" t="str">
            <v>10.148.3.0</v>
          </cell>
          <cell r="K3145" t="str">
            <v>QLD - Brisbane - Level 10 215 Adelaide Street</v>
          </cell>
          <cell r="L3145" t="str">
            <v>Microsoft Windows 7 Enterprise</v>
          </cell>
          <cell r="M3145" t="str">
            <v>415G52S</v>
          </cell>
          <cell r="N3145">
            <v>306045</v>
          </cell>
          <cell r="O3145" t="str">
            <v>Dell Inc.</v>
          </cell>
          <cell r="P3145" t="str">
            <v>OptiPlex 980</v>
          </cell>
        </row>
        <row r="3146">
          <cell r="A3146" t="str">
            <v>WDE306046</v>
          </cell>
          <cell r="B3146" t="str">
            <v>FT2200</v>
          </cell>
          <cell r="F3146" t="str">
            <v>Org.Dept.DEWR</v>
          </cell>
          <cell r="G3146" t="e">
            <v>#N/A</v>
          </cell>
          <cell r="H3146">
            <v>40896.310416666667</v>
          </cell>
          <cell r="I3146">
            <v>40896.654166666667</v>
          </cell>
          <cell r="J3146" t="str">
            <v>10.148.6.0</v>
          </cell>
          <cell r="K3146" t="str">
            <v>QLD - DEWR Brisbane State Office.</v>
          </cell>
          <cell r="L3146" t="str">
            <v>Microsoft Windows 7 Enterprise</v>
          </cell>
          <cell r="M3146" t="str">
            <v>F15G52S</v>
          </cell>
          <cell r="N3146">
            <v>306046</v>
          </cell>
          <cell r="O3146" t="str">
            <v>Dell Inc.</v>
          </cell>
          <cell r="P3146" t="str">
            <v>OptiPlex 980</v>
          </cell>
        </row>
        <row r="3147">
          <cell r="A3147" t="str">
            <v>WDE306047</v>
          </cell>
          <cell r="B3147" t="str">
            <v>dc0526</v>
          </cell>
          <cell r="F3147" t="str">
            <v>Org.Dept.DEWR</v>
          </cell>
          <cell r="G3147" t="e">
            <v>#N/A</v>
          </cell>
          <cell r="H3147">
            <v>40896.341666666667</v>
          </cell>
          <cell r="I3147">
            <v>40896.361111111109</v>
          </cell>
          <cell r="J3147" t="str">
            <v>10.148.15.0</v>
          </cell>
          <cell r="K3147" t="str">
            <v>QLD - Townsville</v>
          </cell>
          <cell r="L3147" t="str">
            <v>Microsoft Windows 7 Enterprise</v>
          </cell>
          <cell r="M3147" t="str">
            <v>815G52S</v>
          </cell>
          <cell r="N3147">
            <v>306047</v>
          </cell>
          <cell r="O3147" t="str">
            <v>Dell Inc.</v>
          </cell>
          <cell r="P3147" t="str">
            <v>OptiPlex 980</v>
          </cell>
        </row>
        <row r="3148">
          <cell r="A3148" t="str">
            <v>WDE306048</v>
          </cell>
          <cell r="B3148" t="str">
            <v>TS2752</v>
          </cell>
          <cell r="F3148" t="str">
            <v>Org.Dept.DEWR</v>
          </cell>
          <cell r="G3148" t="e">
            <v>#N/A</v>
          </cell>
          <cell r="H3148">
            <v>40896.40625</v>
          </cell>
          <cell r="I3148">
            <v>40896.540972222225</v>
          </cell>
          <cell r="J3148" t="str">
            <v>10.148.3.0</v>
          </cell>
          <cell r="K3148" t="str">
            <v>QLD - Brisbane - Level 10 215 Adelaide Street</v>
          </cell>
          <cell r="L3148" t="str">
            <v>Microsoft Windows 7 Enterprise</v>
          </cell>
          <cell r="M3148" t="str">
            <v>615G52S</v>
          </cell>
          <cell r="N3148">
            <v>306048</v>
          </cell>
          <cell r="O3148" t="str">
            <v>Dell Inc.</v>
          </cell>
          <cell r="P3148" t="str">
            <v>OptiPlex 980</v>
          </cell>
        </row>
        <row r="3149">
          <cell r="A3149" t="str">
            <v>WDE306049</v>
          </cell>
          <cell r="B3149" t="str">
            <v>PP0125</v>
          </cell>
          <cell r="F3149" t="str">
            <v>Org.Dept.DEWR</v>
          </cell>
          <cell r="G3149" t="e">
            <v>#N/A</v>
          </cell>
          <cell r="H3149">
            <v>40893.348611111112</v>
          </cell>
          <cell r="I3149">
            <v>40893.352083333331</v>
          </cell>
          <cell r="J3149" t="str">
            <v>10.148.6.0</v>
          </cell>
          <cell r="K3149" t="str">
            <v>QLD - DEWR Brisbane State Office.</v>
          </cell>
          <cell r="L3149" t="str">
            <v>Microsoft Windows 7 Enterprise</v>
          </cell>
          <cell r="M3149" t="str">
            <v>B15G52S</v>
          </cell>
          <cell r="O3149" t="str">
            <v>Dell Inc.</v>
          </cell>
          <cell r="P3149" t="str">
            <v>OptiPlex 980</v>
          </cell>
        </row>
        <row r="3150">
          <cell r="A3150" t="str">
            <v>WDE306050</v>
          </cell>
          <cell r="B3150" t="str">
            <v>CQ2500</v>
          </cell>
          <cell r="F3150" t="str">
            <v>Org.Dept.DEWR</v>
          </cell>
          <cell r="G3150" t="e">
            <v>#N/A</v>
          </cell>
          <cell r="H3150">
            <v>40896.359027777777</v>
          </cell>
          <cell r="I3150">
            <v>40896.414583333331</v>
          </cell>
          <cell r="J3150" t="str">
            <v>10.23.4.0</v>
          </cell>
          <cell r="K3150" t="str">
            <v>ACT - 50 Marcus Clarke Street - North Level 4</v>
          </cell>
          <cell r="L3150" t="str">
            <v>Microsoft Windows 7 Enterprise</v>
          </cell>
          <cell r="M3150" t="str">
            <v>FT9G52S</v>
          </cell>
          <cell r="N3150">
            <v>306050</v>
          </cell>
          <cell r="O3150" t="str">
            <v>Dell Inc.</v>
          </cell>
          <cell r="P3150" t="str">
            <v>OptiPlex 980</v>
          </cell>
        </row>
        <row r="3151">
          <cell r="A3151" t="str">
            <v>WDE306051</v>
          </cell>
          <cell r="B3151" t="str">
            <v>LT2690</v>
          </cell>
          <cell r="F3151" t="str">
            <v>Org.Dept.DEWR</v>
          </cell>
          <cell r="G3151" t="e">
            <v>#N/A</v>
          </cell>
          <cell r="H3151">
            <v>40896.433333333334</v>
          </cell>
          <cell r="I3151">
            <v>40896.67291666667</v>
          </cell>
          <cell r="J3151" t="str">
            <v>10.23.2.0</v>
          </cell>
          <cell r="K3151" t="str">
            <v>ACT - 50 Marcus Clarke Street - North Level 2</v>
          </cell>
          <cell r="L3151" t="str">
            <v>Microsoft Windows 7 Enterprise</v>
          </cell>
          <cell r="M3151" t="str">
            <v>1V9G52S</v>
          </cell>
          <cell r="N3151">
            <v>306051</v>
          </cell>
          <cell r="O3151" t="str">
            <v>Dell Inc.</v>
          </cell>
          <cell r="P3151" t="str">
            <v>OptiPlex 980</v>
          </cell>
        </row>
        <row r="3152">
          <cell r="A3152" t="str">
            <v>WDE306052</v>
          </cell>
          <cell r="B3152" t="str">
            <v>ND0147</v>
          </cell>
          <cell r="F3152" t="str">
            <v>Org.Dept.DEWR</v>
          </cell>
          <cell r="G3152" t="e">
            <v>#N/A</v>
          </cell>
          <cell r="H3152">
            <v>40896.232638888891</v>
          </cell>
          <cell r="I3152">
            <v>40896.388888888891</v>
          </cell>
          <cell r="J3152" t="str">
            <v>10.23.4.0</v>
          </cell>
          <cell r="K3152" t="str">
            <v>ACT - 50 Marcus Clarke Street - North Level 4</v>
          </cell>
          <cell r="L3152" t="str">
            <v>Microsoft Windows 7 Enterprise</v>
          </cell>
          <cell r="M3152" t="str">
            <v>4T9G52S</v>
          </cell>
          <cell r="N3152">
            <v>306052</v>
          </cell>
          <cell r="O3152" t="str">
            <v>Dell Inc.</v>
          </cell>
          <cell r="P3152" t="str">
            <v>OptiPlex 980</v>
          </cell>
        </row>
        <row r="3153">
          <cell r="A3153" t="str">
            <v>WDE306053</v>
          </cell>
          <cell r="B3153" t="str">
            <v>RD2652</v>
          </cell>
          <cell r="F3153" t="str">
            <v>Org.Dept.DEWR</v>
          </cell>
          <cell r="G3153" t="e">
            <v>#N/A</v>
          </cell>
          <cell r="H3153">
            <v>40894.811111111114</v>
          </cell>
          <cell r="I3153">
            <v>40895.833333333336</v>
          </cell>
          <cell r="J3153" t="str">
            <v>10.22.10.0</v>
          </cell>
          <cell r="K3153" t="str">
            <v>ACT - 50 Marcus Clarke Street - South Level 10</v>
          </cell>
          <cell r="L3153" t="str">
            <v>Microsoft Windows 7 Enterprise</v>
          </cell>
          <cell r="M3153" t="str">
            <v>6T9G52S</v>
          </cell>
          <cell r="N3153">
            <v>306053</v>
          </cell>
          <cell r="O3153" t="str">
            <v>Dell Inc.</v>
          </cell>
          <cell r="P3153" t="str">
            <v>OptiPlex 980</v>
          </cell>
        </row>
        <row r="3154">
          <cell r="A3154" t="str">
            <v>WDE306054</v>
          </cell>
          <cell r="B3154" t="str">
            <v>JB2204</v>
          </cell>
          <cell r="F3154" t="str">
            <v>Org.Dept.DEWR</v>
          </cell>
          <cell r="G3154" t="e">
            <v>#N/A</v>
          </cell>
          <cell r="H3154">
            <v>40895.773611111108</v>
          </cell>
          <cell r="I3154">
            <v>40896.833333333336</v>
          </cell>
          <cell r="J3154" t="str">
            <v>10.22.11.0</v>
          </cell>
          <cell r="K3154" t="str">
            <v>ACT - 50 Marcus Clarke Street - South Level 11</v>
          </cell>
          <cell r="L3154" t="str">
            <v>Microsoft Windows 7 Enterprise</v>
          </cell>
          <cell r="M3154" t="str">
            <v>GT9G52S</v>
          </cell>
          <cell r="N3154">
            <v>306054</v>
          </cell>
          <cell r="O3154" t="str">
            <v>Dell Inc.</v>
          </cell>
          <cell r="P3154" t="str">
            <v>OptiPlex 980</v>
          </cell>
        </row>
        <row r="3155">
          <cell r="A3155" t="str">
            <v>WDE306055</v>
          </cell>
          <cell r="B3155" t="str">
            <v>AM3046</v>
          </cell>
          <cell r="F3155" t="str">
            <v>Org.Dept.DEWR</v>
          </cell>
          <cell r="G3155" t="e">
            <v>#N/A</v>
          </cell>
          <cell r="H3155">
            <v>40896.340277777781</v>
          </cell>
          <cell r="I3155">
            <v>40896.344444444447</v>
          </cell>
          <cell r="J3155" t="str">
            <v>10.22.11.0</v>
          </cell>
          <cell r="K3155" t="str">
            <v>ACT - 50 Marcus Clarke Street - South Level 11</v>
          </cell>
          <cell r="L3155" t="str">
            <v>Microsoft Windows 7 Enterprise</v>
          </cell>
          <cell r="M3155" t="str">
            <v>6V9G52S</v>
          </cell>
          <cell r="N3155">
            <v>306055</v>
          </cell>
          <cell r="O3155" t="str">
            <v>Dell Inc.</v>
          </cell>
          <cell r="P3155" t="str">
            <v>OptiPlex 980</v>
          </cell>
        </row>
        <row r="3156">
          <cell r="A3156" t="str">
            <v>WDE306056</v>
          </cell>
          <cell r="B3156" t="str">
            <v>JR1516</v>
          </cell>
          <cell r="F3156" t="str">
            <v>Org.Dept.DEWR</v>
          </cell>
          <cell r="G3156" t="e">
            <v>#N/A</v>
          </cell>
          <cell r="H3156">
            <v>40896.356249999997</v>
          </cell>
          <cell r="I3156">
            <v>40896.446527777778</v>
          </cell>
          <cell r="J3156" t="str">
            <v>10.25.181.0</v>
          </cell>
          <cell r="K3156" t="str">
            <v>ACT - 4 14 Mort St</v>
          </cell>
          <cell r="L3156" t="str">
            <v>Microsoft Windows 7 Enterprise</v>
          </cell>
          <cell r="M3156" t="str">
            <v>1W9G52S</v>
          </cell>
          <cell r="N3156">
            <v>306056</v>
          </cell>
          <cell r="O3156" t="str">
            <v>Dell Inc.</v>
          </cell>
          <cell r="P3156" t="str">
            <v>OptiPlex 980</v>
          </cell>
        </row>
        <row r="3157">
          <cell r="A3157" t="str">
            <v>WDE306057</v>
          </cell>
          <cell r="B3157" t="str">
            <v>BS2744</v>
          </cell>
          <cell r="F3157" t="str">
            <v>Org.Dept.DEWR</v>
          </cell>
          <cell r="G3157" t="e">
            <v>#N/A</v>
          </cell>
          <cell r="H3157">
            <v>40896.332638888889</v>
          </cell>
          <cell r="I3157">
            <v>40896.336805555555</v>
          </cell>
          <cell r="J3157" t="str">
            <v>10.22.4.0</v>
          </cell>
          <cell r="K3157" t="str">
            <v>ACT - 50 Marcus Clarke Street - South Level 4</v>
          </cell>
          <cell r="L3157" t="str">
            <v>Microsoft Windows 7 Enterprise</v>
          </cell>
          <cell r="M3157" t="str">
            <v>9V9G52S</v>
          </cell>
          <cell r="N3157">
            <v>306057</v>
          </cell>
          <cell r="O3157" t="str">
            <v>Dell Inc.</v>
          </cell>
          <cell r="P3157" t="str">
            <v>OptiPlex 980</v>
          </cell>
        </row>
        <row r="3158">
          <cell r="A3158" t="str">
            <v>WDE306058</v>
          </cell>
          <cell r="B3158" t="str">
            <v>KS0968</v>
          </cell>
          <cell r="F3158" t="str">
            <v>Org.Dept.DEWR</v>
          </cell>
          <cell r="G3158" t="e">
            <v>#N/A</v>
          </cell>
          <cell r="H3158">
            <v>40896.306944444441</v>
          </cell>
          <cell r="I3158">
            <v>40896.46875</v>
          </cell>
          <cell r="J3158" t="str">
            <v>10.22.3.0</v>
          </cell>
          <cell r="K3158" t="str">
            <v>ACT - 50 Marcus Clarke Street - South Level 3</v>
          </cell>
          <cell r="L3158" t="str">
            <v>Microsoft Windows 7 Enterprise</v>
          </cell>
          <cell r="M3158" t="str">
            <v>5T9G52S</v>
          </cell>
          <cell r="O3158" t="str">
            <v>Dell Inc.</v>
          </cell>
          <cell r="P3158" t="str">
            <v>OptiPlex 980</v>
          </cell>
        </row>
        <row r="3159">
          <cell r="A3159" t="str">
            <v>WDE306059</v>
          </cell>
          <cell r="B3159" t="str">
            <v>JC1276</v>
          </cell>
          <cell r="F3159" t="str">
            <v>Org.Dept.DEWR</v>
          </cell>
          <cell r="G3159" t="e">
            <v>#N/A</v>
          </cell>
          <cell r="H3159">
            <v>40895.908333333333</v>
          </cell>
          <cell r="I3159">
            <v>40896.72152777778</v>
          </cell>
          <cell r="J3159" t="str">
            <v>10.23.2.0</v>
          </cell>
          <cell r="K3159" t="str">
            <v>ACT - 50 Marcus Clarke Street - North Level 2</v>
          </cell>
          <cell r="L3159" t="str">
            <v>Microsoft Windows 7 Enterprise</v>
          </cell>
          <cell r="M3159" t="str">
            <v>JV9G52S</v>
          </cell>
          <cell r="N3159">
            <v>306059</v>
          </cell>
          <cell r="O3159" t="str">
            <v>Dell Inc.</v>
          </cell>
          <cell r="P3159" t="str">
            <v>OptiPlex 980</v>
          </cell>
        </row>
        <row r="3160">
          <cell r="A3160" t="str">
            <v>WDE306060</v>
          </cell>
          <cell r="B3160" t="str">
            <v>AS1047</v>
          </cell>
          <cell r="F3160" t="str">
            <v>Org.Dept.DEWR</v>
          </cell>
          <cell r="G3160" t="e">
            <v>#N/A</v>
          </cell>
          <cell r="H3160">
            <v>40896.654861111114</v>
          </cell>
          <cell r="I3160">
            <v>40896.706944444442</v>
          </cell>
          <cell r="J3160" t="str">
            <v>10.22.63.0</v>
          </cell>
          <cell r="K3160" t="str">
            <v>ACT - 3 60 Marcus Clarke St</v>
          </cell>
          <cell r="L3160" t="str">
            <v>Microsoft Windows 7 Enterprise</v>
          </cell>
          <cell r="M3160" t="str">
            <v>9T9G52S</v>
          </cell>
          <cell r="N3160">
            <v>306060</v>
          </cell>
          <cell r="O3160" t="str">
            <v>Dell Inc.</v>
          </cell>
          <cell r="P3160" t="str">
            <v>OptiPlex 980</v>
          </cell>
        </row>
        <row r="3161">
          <cell r="A3161" t="str">
            <v>WDE306061</v>
          </cell>
          <cell r="B3161" t="str">
            <v>IR0026</v>
          </cell>
          <cell r="F3161" t="str">
            <v>Org.Dept.DEWR</v>
          </cell>
          <cell r="G3161" t="e">
            <v>#N/A</v>
          </cell>
          <cell r="H3161">
            <v>40894.811111111114</v>
          </cell>
          <cell r="I3161">
            <v>40894.957638888889</v>
          </cell>
          <cell r="J3161" t="str">
            <v>10.22.4.0</v>
          </cell>
          <cell r="K3161" t="str">
            <v>ACT - 50 Marcus Clarke Street - South Level 4</v>
          </cell>
          <cell r="L3161" t="str">
            <v>Microsoft Windows 7 Enterprise</v>
          </cell>
          <cell r="M3161" t="str">
            <v>4V9G52S</v>
          </cell>
          <cell r="N3161">
            <v>306061</v>
          </cell>
          <cell r="O3161" t="str">
            <v>Dell Inc.</v>
          </cell>
          <cell r="P3161" t="str">
            <v>OptiPlex 980</v>
          </cell>
        </row>
        <row r="3162">
          <cell r="A3162" t="str">
            <v>WDE306062</v>
          </cell>
          <cell r="B3162" t="str">
            <v>SL0188</v>
          </cell>
          <cell r="F3162" t="str">
            <v>Org.Dept.DEWR</v>
          </cell>
          <cell r="G3162" t="e">
            <v>#N/A</v>
          </cell>
          <cell r="H3162">
            <v>40896.386111111111</v>
          </cell>
          <cell r="I3162">
            <v>40896.392361111109</v>
          </cell>
          <cell r="J3162" t="str">
            <v>10.23.6.0</v>
          </cell>
          <cell r="K3162" t="str">
            <v>ACT - 50 Marcus Clarke Street - North Level 6</v>
          </cell>
          <cell r="L3162" t="str">
            <v>Microsoft Windows 7 Enterprise</v>
          </cell>
          <cell r="M3162" t="str">
            <v>8V9G52S</v>
          </cell>
          <cell r="N3162">
            <v>306062</v>
          </cell>
          <cell r="O3162" t="str">
            <v>Dell Inc.</v>
          </cell>
          <cell r="P3162" t="str">
            <v>OptiPlex 980</v>
          </cell>
        </row>
        <row r="3163">
          <cell r="A3163" t="str">
            <v>WDE306063</v>
          </cell>
          <cell r="B3163" t="str">
            <v>ES2642</v>
          </cell>
          <cell r="F3163" t="str">
            <v>Org.Dept.DEWR</v>
          </cell>
          <cell r="G3163" t="e">
            <v>#N/A</v>
          </cell>
          <cell r="H3163">
            <v>40896.229861111111</v>
          </cell>
          <cell r="I3163">
            <v>40896.363194444442</v>
          </cell>
          <cell r="J3163" t="str">
            <v>10.23.2.0</v>
          </cell>
          <cell r="K3163" t="str">
            <v>ACT - 50 Marcus Clarke Street - North Level 2</v>
          </cell>
          <cell r="L3163" t="str">
            <v>Microsoft Windows 7 Enterprise</v>
          </cell>
          <cell r="M3163" t="str">
            <v>HW9G52S</v>
          </cell>
          <cell r="N3163">
            <v>306063</v>
          </cell>
          <cell r="O3163" t="str">
            <v>Dell Inc.</v>
          </cell>
          <cell r="P3163" t="str">
            <v>OptiPlex 980</v>
          </cell>
        </row>
        <row r="3164">
          <cell r="A3164" t="str">
            <v>WDE306065</v>
          </cell>
          <cell r="F3164" t="str">
            <v>unspec</v>
          </cell>
          <cell r="G3164" t="e">
            <v>#N/A</v>
          </cell>
          <cell r="H3164">
            <v>40871.509722222225</v>
          </cell>
          <cell r="I3164">
            <v>40871.513194444444</v>
          </cell>
          <cell r="J3164" t="str">
            <v>10.25.211.0</v>
          </cell>
          <cell r="K3164" t="str">
            <v>ACT - G 14 Mort St</v>
          </cell>
          <cell r="L3164" t="str">
            <v>Microsoft Windows 7 Enterprise</v>
          </cell>
          <cell r="M3164" t="str">
            <v>8T9G52S</v>
          </cell>
          <cell r="N3164">
            <v>306065</v>
          </cell>
          <cell r="O3164" t="str">
            <v>Dell Inc.</v>
          </cell>
          <cell r="P3164" t="str">
            <v>OptiPlex 980</v>
          </cell>
        </row>
        <row r="3165">
          <cell r="A3165" t="str">
            <v>WDE306066</v>
          </cell>
          <cell r="B3165" t="str">
            <v>RT2601</v>
          </cell>
          <cell r="F3165" t="str">
            <v>Org.Dept.DEWR</v>
          </cell>
          <cell r="G3165" t="e">
            <v>#N/A</v>
          </cell>
          <cell r="H3165">
            <v>40896.34652777778</v>
          </cell>
          <cell r="I3165">
            <v>40896.353472222225</v>
          </cell>
          <cell r="J3165" t="str">
            <v>10.23.5.0</v>
          </cell>
          <cell r="K3165" t="str">
            <v>ACT - 50 Marcus Clarke Street - North Level 5</v>
          </cell>
          <cell r="L3165" t="str">
            <v>Microsoft Windows 7 Enterprise</v>
          </cell>
          <cell r="M3165" t="str">
            <v>9W9G52S</v>
          </cell>
          <cell r="N3165">
            <v>306066</v>
          </cell>
          <cell r="O3165" t="str">
            <v>Dell Inc.</v>
          </cell>
          <cell r="P3165" t="str">
            <v>OptiPlex 980</v>
          </cell>
        </row>
        <row r="3166">
          <cell r="A3166" t="str">
            <v>WDE306067</v>
          </cell>
          <cell r="B3166" t="str">
            <v>CM1127</v>
          </cell>
          <cell r="F3166" t="str">
            <v>Org.Dept.DEWR</v>
          </cell>
          <cell r="G3166" t="e">
            <v>#N/A</v>
          </cell>
          <cell r="H3166">
            <v>40891.092361111114</v>
          </cell>
          <cell r="I3166">
            <v>40891.502083333333</v>
          </cell>
          <cell r="J3166" t="str">
            <v>10.22.4.0</v>
          </cell>
          <cell r="K3166" t="str">
            <v>ACT - 50 Marcus Clarke Street - South Level 4</v>
          </cell>
          <cell r="L3166" t="str">
            <v>Microsoft Windows 7 Enterprise</v>
          </cell>
          <cell r="M3166" t="str">
            <v>BV9G52S</v>
          </cell>
          <cell r="N3166">
            <v>306067</v>
          </cell>
          <cell r="O3166" t="str">
            <v>Dell Inc.</v>
          </cell>
          <cell r="P3166" t="str">
            <v>OptiPlex 980</v>
          </cell>
        </row>
        <row r="3167">
          <cell r="A3167" t="str">
            <v>WDE306068</v>
          </cell>
          <cell r="B3167" t="str">
            <v>JG2552</v>
          </cell>
          <cell r="F3167" t="str">
            <v>Org.Dept.DEWR</v>
          </cell>
          <cell r="G3167" t="e">
            <v>#N/A</v>
          </cell>
          <cell r="H3167">
            <v>40896.32916666667</v>
          </cell>
          <cell r="I3167">
            <v>40896.334722222222</v>
          </cell>
          <cell r="J3167" t="str">
            <v>10.23.5.0</v>
          </cell>
          <cell r="K3167" t="str">
            <v>ACT - 50 Marcus Clarke Street - North Level 5</v>
          </cell>
          <cell r="L3167" t="str">
            <v>Microsoft Windows 7 Enterprise</v>
          </cell>
          <cell r="M3167" t="str">
            <v>3W9G52S</v>
          </cell>
          <cell r="N3167">
            <v>306068</v>
          </cell>
          <cell r="O3167" t="str">
            <v>Dell Inc.</v>
          </cell>
          <cell r="P3167" t="str">
            <v>OptiPlex 980</v>
          </cell>
        </row>
        <row r="3168">
          <cell r="A3168" t="str">
            <v>WDE306069</v>
          </cell>
          <cell r="B3168" t="str">
            <v>VS2500</v>
          </cell>
          <cell r="F3168" t="str">
            <v>Org.Dept.DEWR</v>
          </cell>
          <cell r="G3168" t="e">
            <v>#N/A</v>
          </cell>
          <cell r="H3168">
            <v>40896.386805555558</v>
          </cell>
          <cell r="I3168">
            <v>40896.65347222222</v>
          </cell>
          <cell r="J3168" t="str">
            <v>10.23.2.0</v>
          </cell>
          <cell r="K3168" t="str">
            <v>ACT - 50 Marcus Clarke Street - North Level 2</v>
          </cell>
          <cell r="L3168" t="str">
            <v>Microsoft Windows 7 Enterprise</v>
          </cell>
          <cell r="M3168" t="str">
            <v>3V9G52S</v>
          </cell>
          <cell r="N3168">
            <v>306069</v>
          </cell>
          <cell r="O3168" t="str">
            <v>Dell Inc.</v>
          </cell>
          <cell r="P3168" t="str">
            <v>OptiPlex 980</v>
          </cell>
        </row>
        <row r="3169">
          <cell r="A3169" t="str">
            <v>WDE306070</v>
          </cell>
          <cell r="B3169" t="str">
            <v>MK0514</v>
          </cell>
          <cell r="F3169" t="str">
            <v>Org.Dept.DEWR</v>
          </cell>
          <cell r="G3169" t="e">
            <v>#N/A</v>
          </cell>
          <cell r="H3169">
            <v>40892.359722222223</v>
          </cell>
          <cell r="I3169">
            <v>40892.713194444441</v>
          </cell>
          <cell r="J3169" t="str">
            <v>10.22.4.0</v>
          </cell>
          <cell r="K3169" t="str">
            <v>ACT - 50 Marcus Clarke Street - South Level 4</v>
          </cell>
          <cell r="L3169" t="str">
            <v>Microsoft Windows 7 Enterprise</v>
          </cell>
          <cell r="M3169" t="str">
            <v>DW9G52S</v>
          </cell>
          <cell r="N3169">
            <v>306070</v>
          </cell>
          <cell r="O3169" t="str">
            <v>Dell Inc.</v>
          </cell>
          <cell r="P3169" t="str">
            <v>OptiPlex 980</v>
          </cell>
        </row>
        <row r="3170">
          <cell r="A3170" t="str">
            <v>WDE306071</v>
          </cell>
          <cell r="B3170" t="str">
            <v>dm0216</v>
          </cell>
          <cell r="F3170" t="str">
            <v>unspec</v>
          </cell>
          <cell r="G3170" t="e">
            <v>#N/A</v>
          </cell>
          <cell r="H3170">
            <v>40896.767361111109</v>
          </cell>
          <cell r="I3170">
            <v>40896.834027777775</v>
          </cell>
          <cell r="J3170" t="str">
            <v>10.23.5.0</v>
          </cell>
          <cell r="K3170" t="str">
            <v>ACT - 50 Marcus Clarke Street - North Level 5</v>
          </cell>
          <cell r="L3170" t="str">
            <v>Microsoft Windows 7 Enterprise</v>
          </cell>
          <cell r="M3170" t="str">
            <v>JW9G52S</v>
          </cell>
          <cell r="N3170">
            <v>306071</v>
          </cell>
          <cell r="O3170" t="str">
            <v>Dell Inc.</v>
          </cell>
          <cell r="P3170" t="str">
            <v>OptiPlex 980</v>
          </cell>
        </row>
        <row r="3171">
          <cell r="A3171" t="str">
            <v>WDE306072</v>
          </cell>
          <cell r="B3171" t="str">
            <v>SW0273</v>
          </cell>
          <cell r="F3171" t="str">
            <v>Org.Dept.DEWR</v>
          </cell>
          <cell r="G3171" t="e">
            <v>#N/A</v>
          </cell>
          <cell r="H3171">
            <v>40894.760416666664</v>
          </cell>
          <cell r="I3171">
            <v>40894.836111111108</v>
          </cell>
          <cell r="J3171" t="str">
            <v>10.23.4.0</v>
          </cell>
          <cell r="K3171" t="str">
            <v>ACT - 50 Marcus Clarke Street - North Level 4</v>
          </cell>
          <cell r="L3171" t="str">
            <v>Microsoft Windows 7 Enterprise</v>
          </cell>
          <cell r="M3171" t="str">
            <v>BT9G52S</v>
          </cell>
          <cell r="N3171">
            <v>306072</v>
          </cell>
          <cell r="O3171" t="str">
            <v>Dell Inc.</v>
          </cell>
          <cell r="P3171" t="str">
            <v>OptiPlex 980</v>
          </cell>
        </row>
        <row r="3172">
          <cell r="A3172" t="str">
            <v>WDE306073</v>
          </cell>
          <cell r="B3172" t="str">
            <v>TS0488</v>
          </cell>
          <cell r="F3172" t="str">
            <v>Org.Dept.DEWR</v>
          </cell>
          <cell r="G3172" t="e">
            <v>#N/A</v>
          </cell>
          <cell r="H3172">
            <v>40888.96875</v>
          </cell>
          <cell r="I3172">
            <v>40889.447222222225</v>
          </cell>
          <cell r="J3172" t="str">
            <v>10.23.2.0</v>
          </cell>
          <cell r="K3172" t="str">
            <v>ACT - 50 Marcus Clarke Street - North Level 2</v>
          </cell>
          <cell r="L3172" t="str">
            <v>Microsoft Windows 7 Enterprise</v>
          </cell>
          <cell r="M3172" t="str">
            <v>2W9G52S</v>
          </cell>
          <cell r="N3172">
            <v>306073</v>
          </cell>
          <cell r="O3172" t="str">
            <v>Dell Inc.</v>
          </cell>
          <cell r="P3172" t="str">
            <v>OptiPlex 980</v>
          </cell>
        </row>
        <row r="3173">
          <cell r="A3173" t="str">
            <v>WDE306074</v>
          </cell>
          <cell r="B3173" t="str">
            <v>JS0293</v>
          </cell>
          <cell r="F3173" t="str">
            <v>Org.Dept.DEWR</v>
          </cell>
          <cell r="G3173" t="e">
            <v>#N/A</v>
          </cell>
          <cell r="H3173">
            <v>40894.729861111111</v>
          </cell>
          <cell r="I3173">
            <v>40894.834722222222</v>
          </cell>
          <cell r="J3173" t="str">
            <v>10.22.4.0</v>
          </cell>
          <cell r="K3173" t="str">
            <v>ACT - 50 Marcus Clarke Street - South Level 4</v>
          </cell>
          <cell r="L3173" t="str">
            <v>Microsoft Windows 7 Enterprise</v>
          </cell>
          <cell r="M3173" t="str">
            <v>5X9G52S</v>
          </cell>
          <cell r="N3173">
            <v>306074</v>
          </cell>
          <cell r="O3173" t="str">
            <v>Dell Inc.</v>
          </cell>
          <cell r="P3173" t="str">
            <v>OptiPlex 980</v>
          </cell>
        </row>
        <row r="3174">
          <cell r="A3174" t="str">
            <v>WDE306075</v>
          </cell>
          <cell r="B3174" t="str">
            <v>SC2620</v>
          </cell>
          <cell r="F3174" t="str">
            <v>Org.Dept.DEWR</v>
          </cell>
          <cell r="G3174" t="e">
            <v>#N/A</v>
          </cell>
          <cell r="H3174">
            <v>40896.362500000003</v>
          </cell>
          <cell r="I3174">
            <v>40896.472222222219</v>
          </cell>
          <cell r="J3174" t="str">
            <v>10.22.5.0</v>
          </cell>
          <cell r="K3174" t="str">
            <v>ACT - 50 Marcus Clarke Street - South Level 5</v>
          </cell>
          <cell r="L3174" t="str">
            <v>Microsoft Windows 7 Enterprise</v>
          </cell>
          <cell r="M3174" t="str">
            <v>DV9G52S</v>
          </cell>
          <cell r="N3174">
            <v>306075</v>
          </cell>
          <cell r="O3174" t="str">
            <v>Dell Inc.</v>
          </cell>
          <cell r="P3174" t="str">
            <v>OptiPlex 980</v>
          </cell>
        </row>
        <row r="3175">
          <cell r="A3175" t="str">
            <v>WDE306076</v>
          </cell>
          <cell r="B3175" t="str">
            <v>AI2520</v>
          </cell>
          <cell r="F3175" t="str">
            <v>Org.Dept.DEWR</v>
          </cell>
          <cell r="G3175" t="e">
            <v>#N/A</v>
          </cell>
          <cell r="H3175">
            <v>40896.394444444442</v>
          </cell>
          <cell r="I3175">
            <v>40896.6875</v>
          </cell>
          <cell r="J3175" t="str">
            <v>10.23.2.0</v>
          </cell>
          <cell r="K3175" t="str">
            <v>ACT - 50 Marcus Clarke Street - North Level 2</v>
          </cell>
          <cell r="L3175" t="str">
            <v>Microsoft Windows 7 Enterprise</v>
          </cell>
          <cell r="M3175" t="str">
            <v>4X9G52S</v>
          </cell>
          <cell r="N3175">
            <v>306076</v>
          </cell>
          <cell r="O3175" t="str">
            <v>Dell Inc.</v>
          </cell>
          <cell r="P3175" t="str">
            <v>OptiPlex 980</v>
          </cell>
        </row>
        <row r="3176">
          <cell r="A3176" t="str">
            <v>WDE306077</v>
          </cell>
          <cell r="B3176" t="str">
            <v>AC2807</v>
          </cell>
          <cell r="F3176" t="str">
            <v>Org.Dept.DEWR</v>
          </cell>
          <cell r="G3176" t="e">
            <v>#N/A</v>
          </cell>
          <cell r="H3176">
            <v>40891.361111111109</v>
          </cell>
          <cell r="I3176">
            <v>40891.548611111109</v>
          </cell>
          <cell r="J3176" t="str">
            <v>10.23.4.0</v>
          </cell>
          <cell r="K3176" t="str">
            <v>ACT - 50 Marcus Clarke Street - North Level 4</v>
          </cell>
          <cell r="L3176" t="str">
            <v>Microsoft Windows 7 Enterprise</v>
          </cell>
          <cell r="M3176" t="str">
            <v>2V9G52S</v>
          </cell>
          <cell r="N3176">
            <v>306077</v>
          </cell>
          <cell r="O3176" t="str">
            <v>Dell Inc.</v>
          </cell>
          <cell r="P3176" t="str">
            <v>OptiPlex 980</v>
          </cell>
        </row>
        <row r="3177">
          <cell r="A3177" t="str">
            <v>WDE306078</v>
          </cell>
          <cell r="B3177" t="str">
            <v>ML0485</v>
          </cell>
          <cell r="F3177" t="str">
            <v>Org.Dept.DEWR</v>
          </cell>
          <cell r="G3177" t="e">
            <v>#N/A</v>
          </cell>
          <cell r="H3177">
            <v>40897.388194444444</v>
          </cell>
          <cell r="I3177">
            <v>40897.390277777777</v>
          </cell>
          <cell r="J3177" t="str">
            <v>10.22.4.0</v>
          </cell>
          <cell r="K3177" t="str">
            <v>ACT - 50 Marcus Clarke Street - South Level 4</v>
          </cell>
          <cell r="L3177" t="str">
            <v>Microsoft Windows 7 Enterprise</v>
          </cell>
          <cell r="M3177" t="str">
            <v>CV9G52S</v>
          </cell>
          <cell r="N3177">
            <v>306078</v>
          </cell>
          <cell r="O3177" t="str">
            <v>Dell Inc.</v>
          </cell>
          <cell r="P3177" t="str">
            <v>OptiPlex 980</v>
          </cell>
        </row>
        <row r="3178">
          <cell r="A3178" t="str">
            <v>WDE306079</v>
          </cell>
          <cell r="B3178" t="str">
            <v>BJ0142</v>
          </cell>
          <cell r="F3178" t="str">
            <v>Org.Dept.DEWR</v>
          </cell>
          <cell r="G3178" t="e">
            <v>#N/A</v>
          </cell>
          <cell r="H3178">
            <v>40896.22152777778</v>
          </cell>
          <cell r="I3178">
            <v>40896.359722222223</v>
          </cell>
          <cell r="J3178" t="str">
            <v>10.23.4.0</v>
          </cell>
          <cell r="K3178" t="str">
            <v>ACT - 50 Marcus Clarke Street - North Level 4</v>
          </cell>
          <cell r="L3178" t="str">
            <v>Microsoft Windows 7 Enterprise</v>
          </cell>
          <cell r="M3178" t="str">
            <v>7T9G52S</v>
          </cell>
          <cell r="N3178">
            <v>306079</v>
          </cell>
          <cell r="O3178" t="str">
            <v>Dell Inc.</v>
          </cell>
          <cell r="P3178" t="str">
            <v>OptiPlex 980</v>
          </cell>
        </row>
        <row r="3179">
          <cell r="A3179" t="str">
            <v>WDE306080</v>
          </cell>
          <cell r="B3179" t="str">
            <v>CW0117</v>
          </cell>
          <cell r="F3179" t="str">
            <v>Org.Dept.DEWR</v>
          </cell>
          <cell r="G3179" t="e">
            <v>#N/A</v>
          </cell>
          <cell r="H3179">
            <v>40896.429861111108</v>
          </cell>
          <cell r="I3179">
            <v>40896.556944444441</v>
          </cell>
          <cell r="J3179" t="str">
            <v>10.22.4.0</v>
          </cell>
          <cell r="K3179" t="str">
            <v>ACT - 50 Marcus Clarke Street - South Level 4</v>
          </cell>
          <cell r="L3179" t="str">
            <v>Microsoft Windows 7 Enterprise</v>
          </cell>
          <cell r="M3179" t="str">
            <v>HT9G52S</v>
          </cell>
          <cell r="N3179">
            <v>306080</v>
          </cell>
          <cell r="O3179" t="str">
            <v>Dell Inc.</v>
          </cell>
          <cell r="P3179" t="str">
            <v>OptiPlex 980</v>
          </cell>
        </row>
        <row r="3180">
          <cell r="A3180" t="str">
            <v>WDE306081</v>
          </cell>
          <cell r="B3180" t="str">
            <v>DH0575</v>
          </cell>
          <cell r="F3180" t="str">
            <v>Org.Dept.DEWR</v>
          </cell>
          <cell r="G3180" t="e">
            <v>#N/A</v>
          </cell>
          <cell r="H3180">
            <v>40896.35</v>
          </cell>
          <cell r="I3180">
            <v>40896.458333333336</v>
          </cell>
          <cell r="J3180" t="str">
            <v>10.23.4.0</v>
          </cell>
          <cell r="K3180" t="str">
            <v>ACT - 50 Marcus Clarke Street - North Level 4</v>
          </cell>
          <cell r="L3180" t="str">
            <v>Microsoft Windows 7 Enterprise</v>
          </cell>
          <cell r="M3180" t="str">
            <v>FV9G52S</v>
          </cell>
          <cell r="N3180">
            <v>306081</v>
          </cell>
          <cell r="O3180" t="str">
            <v>Dell Inc.</v>
          </cell>
          <cell r="P3180" t="str">
            <v>OptiPlex 980</v>
          </cell>
        </row>
        <row r="3181">
          <cell r="A3181" t="str">
            <v>WDE306082</v>
          </cell>
          <cell r="B3181" t="str">
            <v>NB0422</v>
          </cell>
          <cell r="F3181" t="str">
            <v>Org.Dept.DEWR</v>
          </cell>
          <cell r="G3181" t="e">
            <v>#N/A</v>
          </cell>
          <cell r="H3181">
            <v>40893.843055555553</v>
          </cell>
          <cell r="I3181">
            <v>40896.569444444445</v>
          </cell>
          <cell r="J3181" t="str">
            <v>10.22.4.0</v>
          </cell>
          <cell r="K3181" t="str">
            <v>ACT - 50 Marcus Clarke Street - South Level 4</v>
          </cell>
          <cell r="L3181" t="str">
            <v>Microsoft Windows 7 Enterprise</v>
          </cell>
          <cell r="M3181" t="str">
            <v>2X9G52S</v>
          </cell>
          <cell r="N3181">
            <v>306082</v>
          </cell>
          <cell r="O3181" t="str">
            <v>Dell Inc.</v>
          </cell>
          <cell r="P3181" t="str">
            <v>OptiPlex 980</v>
          </cell>
        </row>
        <row r="3182">
          <cell r="A3182" t="str">
            <v>WDE306083</v>
          </cell>
          <cell r="B3182" t="str">
            <v>KW0586</v>
          </cell>
          <cell r="F3182" t="str">
            <v>Org.Dept.DEWR</v>
          </cell>
          <cell r="G3182" t="e">
            <v>#N/A</v>
          </cell>
          <cell r="H3182">
            <v>40896.365277777775</v>
          </cell>
          <cell r="I3182">
            <v>40896.449305555558</v>
          </cell>
          <cell r="J3182" t="str">
            <v>10.23.4.0</v>
          </cell>
          <cell r="K3182" t="str">
            <v>ACT - 50 Marcus Clarke Street - North Level 4</v>
          </cell>
          <cell r="L3182" t="str">
            <v>Microsoft Windows 7 Enterprise</v>
          </cell>
          <cell r="M3182" t="str">
            <v>CW9G52S</v>
          </cell>
          <cell r="N3182">
            <v>306083</v>
          </cell>
          <cell r="O3182" t="str">
            <v>Dell Inc.</v>
          </cell>
          <cell r="P3182" t="str">
            <v>OptiPlex 980</v>
          </cell>
        </row>
        <row r="3183">
          <cell r="A3183" t="str">
            <v>WDE306084</v>
          </cell>
          <cell r="B3183" t="str">
            <v>HV0006</v>
          </cell>
          <cell r="F3183" t="str">
            <v>Org.Dept.DEWR</v>
          </cell>
          <cell r="G3183" t="e">
            <v>#N/A</v>
          </cell>
          <cell r="H3183">
            <v>40896.384722222225</v>
          </cell>
          <cell r="I3183">
            <v>40896.387499999997</v>
          </cell>
          <cell r="J3183" t="str">
            <v>10.29.181.0</v>
          </cell>
          <cell r="K3183" t="str">
            <v>ACT - 4th Floor Garema Court</v>
          </cell>
          <cell r="L3183" t="str">
            <v>Microsoft Windows 7 Enterprise</v>
          </cell>
          <cell r="M3183" t="str">
            <v>GW9G52S</v>
          </cell>
          <cell r="N3183">
            <v>306084</v>
          </cell>
          <cell r="O3183" t="str">
            <v>Dell Inc.</v>
          </cell>
          <cell r="P3183" t="str">
            <v>OptiPlex 980</v>
          </cell>
        </row>
        <row r="3184">
          <cell r="A3184" t="str">
            <v>WDE306085</v>
          </cell>
          <cell r="B3184" t="str">
            <v>JT2616</v>
          </cell>
          <cell r="F3184" t="str">
            <v>Org.Dept.DEWR</v>
          </cell>
          <cell r="G3184" t="e">
            <v>#N/A</v>
          </cell>
          <cell r="H3184">
            <v>40896.305555555555</v>
          </cell>
          <cell r="I3184">
            <v>40896.444444444445</v>
          </cell>
          <cell r="J3184" t="str">
            <v>10.23.5.0</v>
          </cell>
          <cell r="K3184" t="str">
            <v>ACT - 50 Marcus Clarke Street - North Level 5</v>
          </cell>
          <cell r="L3184" t="str">
            <v>Microsoft Windows 7 Enterprise</v>
          </cell>
          <cell r="M3184" t="str">
            <v>5V9G52S</v>
          </cell>
          <cell r="N3184">
            <v>306085</v>
          </cell>
          <cell r="O3184" t="str">
            <v>Dell Inc.</v>
          </cell>
          <cell r="P3184" t="str">
            <v>OptiPlex 980</v>
          </cell>
        </row>
        <row r="3185">
          <cell r="A3185" t="str">
            <v>WDE306086</v>
          </cell>
          <cell r="B3185" t="str">
            <v>SB2908</v>
          </cell>
          <cell r="F3185" t="str">
            <v>Org.Dept.DEWR</v>
          </cell>
          <cell r="G3185" t="e">
            <v>#N/A</v>
          </cell>
          <cell r="H3185">
            <v>40896.370138888888</v>
          </cell>
          <cell r="I3185">
            <v>40896.374305555553</v>
          </cell>
          <cell r="J3185" t="str">
            <v>10.23.4.0</v>
          </cell>
          <cell r="K3185" t="str">
            <v>ACT - 50 Marcus Clarke Street - North Level 4</v>
          </cell>
          <cell r="L3185" t="str">
            <v>Microsoft Windows 7 Enterprise</v>
          </cell>
          <cell r="M3185" t="str">
            <v>HV9G52S</v>
          </cell>
          <cell r="N3185">
            <v>306086</v>
          </cell>
          <cell r="O3185" t="str">
            <v>Dell Inc.</v>
          </cell>
          <cell r="P3185" t="str">
            <v>OptiPlex 980</v>
          </cell>
        </row>
        <row r="3186">
          <cell r="A3186" t="str">
            <v>WDE306087</v>
          </cell>
          <cell r="B3186" t="str">
            <v>SG2205</v>
          </cell>
          <cell r="F3186" t="str">
            <v>Org.Dept.DEWR</v>
          </cell>
          <cell r="G3186" t="e">
            <v>#N/A</v>
          </cell>
          <cell r="H3186">
            <v>40896.707638888889</v>
          </cell>
          <cell r="I3186">
            <v>40896.833333333336</v>
          </cell>
          <cell r="J3186" t="str">
            <v>10.22.4.0</v>
          </cell>
          <cell r="K3186" t="str">
            <v>ACT - 50 Marcus Clarke Street - South Level 4</v>
          </cell>
          <cell r="L3186" t="str">
            <v>Microsoft Windows 7 Enterprise</v>
          </cell>
          <cell r="M3186" t="str">
            <v>5W9G52S</v>
          </cell>
          <cell r="N3186">
            <v>306087</v>
          </cell>
          <cell r="O3186" t="str">
            <v>Dell Inc.</v>
          </cell>
          <cell r="P3186" t="str">
            <v>OptiPlex 980</v>
          </cell>
        </row>
        <row r="3187">
          <cell r="A3187" t="str">
            <v>WDE306088</v>
          </cell>
          <cell r="B3187" t="str">
            <v>SM2870</v>
          </cell>
          <cell r="F3187" t="str">
            <v>Org.Dept.DEWR</v>
          </cell>
          <cell r="G3187" t="e">
            <v>#N/A</v>
          </cell>
          <cell r="H3187">
            <v>40896.336805555555</v>
          </cell>
          <cell r="I3187">
            <v>40896.424305555556</v>
          </cell>
          <cell r="J3187" t="str">
            <v>10.23.5.0</v>
          </cell>
          <cell r="K3187" t="str">
            <v>ACT - 50 Marcus Clarke Street - North Level 5</v>
          </cell>
          <cell r="L3187" t="str">
            <v>Microsoft Windows 7 Enterprise</v>
          </cell>
          <cell r="M3187" t="str">
            <v>BW9G52S</v>
          </cell>
          <cell r="N3187">
            <v>306088</v>
          </cell>
          <cell r="O3187" t="str">
            <v>Dell Inc.</v>
          </cell>
          <cell r="P3187" t="str">
            <v>OptiPlex 980</v>
          </cell>
        </row>
        <row r="3188">
          <cell r="A3188" t="str">
            <v>WDE306089</v>
          </cell>
          <cell r="B3188" t="str">
            <v>PT0109</v>
          </cell>
          <cell r="F3188" t="str">
            <v>Org.Dept.DEWR</v>
          </cell>
          <cell r="G3188" t="e">
            <v>#N/A</v>
          </cell>
          <cell r="H3188">
            <v>40896.377083333333</v>
          </cell>
          <cell r="I3188">
            <v>40896.380555555559</v>
          </cell>
          <cell r="J3188" t="str">
            <v>10.23.2.0</v>
          </cell>
          <cell r="K3188" t="str">
            <v>ACT - 50 Marcus Clarke Street - North Level 2</v>
          </cell>
          <cell r="L3188" t="str">
            <v>Microsoft Windows 7 Enterprise</v>
          </cell>
          <cell r="M3188" t="str">
            <v>8W9G52S</v>
          </cell>
          <cell r="N3188">
            <v>306089</v>
          </cell>
          <cell r="O3188" t="str">
            <v>Dell Inc.</v>
          </cell>
          <cell r="P3188" t="str">
            <v>OptiPlex 980</v>
          </cell>
        </row>
        <row r="3189">
          <cell r="A3189" t="str">
            <v>WDE306090</v>
          </cell>
          <cell r="B3189" t="str">
            <v>RR0224</v>
          </cell>
          <cell r="F3189" t="str">
            <v>Org.Dept.DEWR</v>
          </cell>
          <cell r="G3189" t="e">
            <v>#N/A</v>
          </cell>
          <cell r="H3189">
            <v>40896.378472222219</v>
          </cell>
          <cell r="I3189">
            <v>40896.383333333331</v>
          </cell>
          <cell r="J3189" t="str">
            <v>10.23.4.0</v>
          </cell>
          <cell r="K3189" t="str">
            <v>ACT - 50 Marcus Clarke Street - North Level 4</v>
          </cell>
          <cell r="L3189" t="str">
            <v>Microsoft Windows 7 Enterprise</v>
          </cell>
          <cell r="M3189" t="str">
            <v>CT9G52S</v>
          </cell>
          <cell r="N3189">
            <v>306090</v>
          </cell>
          <cell r="O3189" t="str">
            <v>Dell Inc.</v>
          </cell>
          <cell r="P3189" t="str">
            <v>OptiPlex 980</v>
          </cell>
        </row>
        <row r="3190">
          <cell r="A3190" t="str">
            <v>WDE306091</v>
          </cell>
          <cell r="B3190" t="str">
            <v>AG2622</v>
          </cell>
          <cell r="F3190" t="str">
            <v>Org.Dept.DEWR</v>
          </cell>
          <cell r="G3190" t="e">
            <v>#N/A</v>
          </cell>
          <cell r="H3190">
            <v>40896.638194444444</v>
          </cell>
          <cell r="I3190">
            <v>40896.834027777775</v>
          </cell>
          <cell r="J3190" t="str">
            <v>10.22.4.0</v>
          </cell>
          <cell r="K3190" t="str">
            <v>ACT - 50 Marcus Clarke Street - South Level 4</v>
          </cell>
          <cell r="L3190" t="str">
            <v>Microsoft Windows 7 Enterprise</v>
          </cell>
          <cell r="M3190" t="str">
            <v>FW9G52S</v>
          </cell>
          <cell r="N3190">
            <v>306091</v>
          </cell>
          <cell r="O3190" t="str">
            <v>Dell Inc.</v>
          </cell>
          <cell r="P3190" t="str">
            <v>OptiPlex 980</v>
          </cell>
        </row>
        <row r="3191">
          <cell r="A3191" t="str">
            <v>WDE306092</v>
          </cell>
          <cell r="B3191" t="str">
            <v>KB2508</v>
          </cell>
          <cell r="F3191" t="str">
            <v>Org.Dept.DEWR</v>
          </cell>
          <cell r="G3191" t="e">
            <v>#N/A</v>
          </cell>
          <cell r="H3191">
            <v>40894.811111111114</v>
          </cell>
          <cell r="I3191">
            <v>40894.834722222222</v>
          </cell>
          <cell r="J3191" t="str">
            <v>10.29.181.0</v>
          </cell>
          <cell r="K3191" t="str">
            <v>ACT - 4th Floor Garema Court</v>
          </cell>
          <cell r="L3191" t="str">
            <v>Microsoft Windows 7 Enterprise</v>
          </cell>
          <cell r="M3191" t="str">
            <v>1X9G52S</v>
          </cell>
          <cell r="N3191">
            <v>306092</v>
          </cell>
          <cell r="O3191" t="str">
            <v>Dell Inc.</v>
          </cell>
          <cell r="P3191" t="str">
            <v>OptiPlex 980</v>
          </cell>
        </row>
        <row r="3192">
          <cell r="A3192" t="str">
            <v>WDE306093</v>
          </cell>
          <cell r="B3192" t="str">
            <v>AG0187</v>
          </cell>
          <cell r="F3192" t="str">
            <v>Org.Dept.DEWR</v>
          </cell>
          <cell r="G3192" t="e">
            <v>#N/A</v>
          </cell>
          <cell r="H3192">
            <v>40891.365972222222</v>
          </cell>
          <cell r="I3192">
            <v>40891.368750000001</v>
          </cell>
          <cell r="J3192" t="str">
            <v>10.22.1.0</v>
          </cell>
          <cell r="K3192" t="str">
            <v>ACT - 50 Marcus Clarke Street - South Level 1</v>
          </cell>
          <cell r="L3192" t="str">
            <v>Microsoft Windows 7 Enterprise</v>
          </cell>
          <cell r="M3192" t="str">
            <v>7V9G52S</v>
          </cell>
          <cell r="N3192">
            <v>306093</v>
          </cell>
          <cell r="O3192" t="str">
            <v>Dell Inc.</v>
          </cell>
          <cell r="P3192" t="str">
            <v>OptiPlex 980</v>
          </cell>
        </row>
        <row r="3193">
          <cell r="A3193" t="str">
            <v>WDE306094</v>
          </cell>
          <cell r="B3193" t="str">
            <v>CM2945</v>
          </cell>
          <cell r="F3193" t="str">
            <v>Org.Dept.DEWR</v>
          </cell>
          <cell r="G3193" t="e">
            <v>#N/A</v>
          </cell>
          <cell r="H3193">
            <v>40897.413888888892</v>
          </cell>
          <cell r="I3193">
            <v>40897.417361111111</v>
          </cell>
          <cell r="J3193" t="str">
            <v>10.22.4.0</v>
          </cell>
          <cell r="K3193" t="str">
            <v>ACT - 50 Marcus Clarke Street - South Level 4</v>
          </cell>
          <cell r="L3193" t="str">
            <v>Microsoft Windows 7 Enterprise</v>
          </cell>
          <cell r="M3193" t="str">
            <v>DT9G52S</v>
          </cell>
          <cell r="N3193">
            <v>306094</v>
          </cell>
          <cell r="O3193" t="str">
            <v>Dell Inc.</v>
          </cell>
          <cell r="P3193" t="str">
            <v>OptiPlex 980</v>
          </cell>
        </row>
        <row r="3194">
          <cell r="A3194" t="str">
            <v>WDE306095</v>
          </cell>
          <cell r="B3194" t="str">
            <v>LD2584</v>
          </cell>
          <cell r="F3194" t="str">
            <v>Org.Dept.DEWR</v>
          </cell>
          <cell r="G3194" t="e">
            <v>#N/A</v>
          </cell>
          <cell r="H3194">
            <v>40893.413194444445</v>
          </cell>
          <cell r="I3194">
            <v>40893.556250000001</v>
          </cell>
          <cell r="J3194" t="str">
            <v>10.22.4.0</v>
          </cell>
          <cell r="K3194" t="str">
            <v>ACT - 50 Marcus Clarke Street - South Level 4</v>
          </cell>
          <cell r="L3194" t="str">
            <v>Microsoft Windows 7 Enterprise</v>
          </cell>
          <cell r="M3194" t="str">
            <v>6W9G52S</v>
          </cell>
          <cell r="N3194">
            <v>306095</v>
          </cell>
          <cell r="O3194" t="str">
            <v>Dell Inc.</v>
          </cell>
          <cell r="P3194" t="str">
            <v>OptiPlex 980</v>
          </cell>
        </row>
        <row r="3195">
          <cell r="A3195" t="str">
            <v>WDE306096</v>
          </cell>
          <cell r="B3195" t="str">
            <v>CW0063</v>
          </cell>
          <cell r="F3195" t="str">
            <v>Org.Dept.DEWR</v>
          </cell>
          <cell r="G3195" t="e">
            <v>#N/A</v>
          </cell>
          <cell r="H3195">
            <v>40896.720833333333</v>
          </cell>
          <cell r="I3195">
            <v>40896.845833333333</v>
          </cell>
          <cell r="J3195" t="str">
            <v>10.22.5.0</v>
          </cell>
          <cell r="K3195" t="str">
            <v>ACT - 50 Marcus Clarke Street - South Level 5</v>
          </cell>
          <cell r="L3195" t="str">
            <v>Microsoft Windows 7 Enterprise</v>
          </cell>
          <cell r="M3195" t="str">
            <v>4W9G52S</v>
          </cell>
          <cell r="N3195">
            <v>306096</v>
          </cell>
          <cell r="O3195" t="str">
            <v>Dell Inc.</v>
          </cell>
          <cell r="P3195" t="str">
            <v>OptiPlex 980</v>
          </cell>
        </row>
        <row r="3196">
          <cell r="A3196" t="str">
            <v>WDE306097</v>
          </cell>
          <cell r="B3196" t="str">
            <v>JW1514</v>
          </cell>
          <cell r="F3196" t="str">
            <v>Org.Dept.DEWR</v>
          </cell>
          <cell r="G3196" t="e">
            <v>#N/A</v>
          </cell>
          <cell r="H3196">
            <v>40896.34652777778</v>
          </cell>
          <cell r="I3196">
            <v>40896.350694444445</v>
          </cell>
          <cell r="J3196" t="str">
            <v>10.22.5.0</v>
          </cell>
          <cell r="K3196" t="str">
            <v>ACT - 50 Marcus Clarke Street - South Level 5</v>
          </cell>
          <cell r="L3196" t="str">
            <v>Microsoft Windows 7 Enterprise</v>
          </cell>
          <cell r="M3196" t="str">
            <v>3X9G52S</v>
          </cell>
          <cell r="N3196">
            <v>306097</v>
          </cell>
          <cell r="O3196" t="str">
            <v>Dell Inc.</v>
          </cell>
          <cell r="P3196" t="str">
            <v>OptiPlex 980</v>
          </cell>
        </row>
        <row r="3197">
          <cell r="A3197" t="str">
            <v>WDE306098</v>
          </cell>
          <cell r="B3197" t="str">
            <v>LK1510</v>
          </cell>
          <cell r="F3197" t="str">
            <v>Org.Dept.DEWR</v>
          </cell>
          <cell r="G3197" t="e">
            <v>#N/A</v>
          </cell>
          <cell r="H3197">
            <v>40896.317361111112</v>
          </cell>
          <cell r="I3197">
            <v>40896.45416666667</v>
          </cell>
          <cell r="J3197" t="str">
            <v>10.20.161.0</v>
          </cell>
          <cell r="K3197" t="str">
            <v>ACT - Level 2 17 Moore Street</v>
          </cell>
          <cell r="L3197" t="str">
            <v>Microsoft Windows 7 Enterprise</v>
          </cell>
          <cell r="M3197" t="str">
            <v>7W9G52S</v>
          </cell>
          <cell r="N3197">
            <v>306098</v>
          </cell>
          <cell r="O3197" t="str">
            <v>Dell Inc.</v>
          </cell>
          <cell r="P3197" t="str">
            <v>OptiPlex 980</v>
          </cell>
        </row>
        <row r="3198">
          <cell r="A3198" t="str">
            <v>WDE306099</v>
          </cell>
          <cell r="B3198" t="str">
            <v>DG0028</v>
          </cell>
          <cell r="F3198" t="str">
            <v>Org.Dept.DEWR</v>
          </cell>
          <cell r="G3198" t="e">
            <v>#N/A</v>
          </cell>
          <cell r="H3198">
            <v>40897.374305555553</v>
          </cell>
          <cell r="I3198">
            <v>40897.37777777778</v>
          </cell>
          <cell r="J3198" t="str">
            <v>10.23.2.0</v>
          </cell>
          <cell r="K3198" t="str">
            <v>ACT - 50 Marcus Clarke Street - North Level 2</v>
          </cell>
          <cell r="L3198" t="str">
            <v>Microsoft Windows 7 Enterprise</v>
          </cell>
          <cell r="M3198" t="str">
            <v>GV9G52S</v>
          </cell>
          <cell r="N3198">
            <v>306099</v>
          </cell>
          <cell r="O3198" t="str">
            <v>Dell Inc.</v>
          </cell>
          <cell r="P3198" t="str">
            <v>OptiPlex 980</v>
          </cell>
        </row>
        <row r="3199">
          <cell r="A3199" t="str">
            <v>WDE306101</v>
          </cell>
          <cell r="B3199" t="str">
            <v>AJ0024</v>
          </cell>
          <cell r="F3199" t="str">
            <v>Org.Dept.DEWR</v>
          </cell>
          <cell r="G3199" t="e">
            <v>#N/A</v>
          </cell>
          <cell r="H3199">
            <v>40894.810416666667</v>
          </cell>
          <cell r="I3199">
            <v>40895.836111111108</v>
          </cell>
          <cell r="J3199" t="str">
            <v>10.23.1.0</v>
          </cell>
          <cell r="K3199" t="str">
            <v>ACT - 50 Marcus Clarke Street - North Level 1</v>
          </cell>
          <cell r="L3199" t="str">
            <v>Microsoft Windows 7 Enterprise</v>
          </cell>
          <cell r="M3199" t="str">
            <v>C3DG52S</v>
          </cell>
          <cell r="N3199">
            <v>306101</v>
          </cell>
          <cell r="O3199" t="str">
            <v>Dell Inc.</v>
          </cell>
          <cell r="P3199" t="str">
            <v>OptiPlex 980</v>
          </cell>
        </row>
        <row r="3200">
          <cell r="A3200" t="str">
            <v>WDE306102</v>
          </cell>
          <cell r="B3200" t="str">
            <v>MS2884</v>
          </cell>
          <cell r="F3200" t="str">
            <v>Org.Dept.DEWR</v>
          </cell>
          <cell r="G3200" t="e">
            <v>#N/A</v>
          </cell>
          <cell r="H3200">
            <v>40896.583333333336</v>
          </cell>
          <cell r="I3200">
            <v>40896.587500000001</v>
          </cell>
          <cell r="J3200" t="str">
            <v>10.22.9.0</v>
          </cell>
          <cell r="K3200" t="str">
            <v>ACT - 50 Marcus Clarke Street - South Level 9</v>
          </cell>
          <cell r="L3200" t="str">
            <v>Microsoft Windows 7 Enterprise</v>
          </cell>
          <cell r="M3200" t="str">
            <v>G3DG52S</v>
          </cell>
          <cell r="N3200">
            <v>306102</v>
          </cell>
          <cell r="O3200" t="str">
            <v>Dell Inc.</v>
          </cell>
          <cell r="P3200" t="str">
            <v>OptiPlex 980</v>
          </cell>
        </row>
        <row r="3201">
          <cell r="A3201" t="str">
            <v>WDE306103</v>
          </cell>
          <cell r="B3201" t="str">
            <v>AR2699</v>
          </cell>
          <cell r="F3201" t="str">
            <v>Org.Dept.DEWR</v>
          </cell>
          <cell r="G3201" t="e">
            <v>#N/A</v>
          </cell>
          <cell r="H3201">
            <v>40894.59652777778</v>
          </cell>
          <cell r="I3201">
            <v>40894.833333333336</v>
          </cell>
          <cell r="J3201" t="str">
            <v>10.22.64.0</v>
          </cell>
          <cell r="K3201" t="str">
            <v>ACT - 4 60 Marcus Clarke St</v>
          </cell>
          <cell r="L3201" t="str">
            <v>Microsoft Windows 7 Enterprise</v>
          </cell>
          <cell r="M3201" t="str">
            <v>D4DG52S</v>
          </cell>
          <cell r="N3201">
            <v>306103</v>
          </cell>
          <cell r="O3201" t="str">
            <v>Dell Inc.</v>
          </cell>
          <cell r="P3201" t="str">
            <v>OptiPlex 980</v>
          </cell>
        </row>
        <row r="3202">
          <cell r="A3202" t="str">
            <v>WDE306104</v>
          </cell>
          <cell r="B3202" t="str">
            <v>RT1507</v>
          </cell>
          <cell r="F3202" t="str">
            <v>Org.Dept.DEWR</v>
          </cell>
          <cell r="G3202" t="e">
            <v>#N/A</v>
          </cell>
          <cell r="H3202">
            <v>40894.811805555553</v>
          </cell>
          <cell r="I3202">
            <v>40894.834027777775</v>
          </cell>
          <cell r="J3202" t="str">
            <v>10.24.153.0</v>
          </cell>
          <cell r="K3202" t="str">
            <v>ACT - G 16 Mort St</v>
          </cell>
          <cell r="L3202" t="str">
            <v>Microsoft Windows 7 Enterprise</v>
          </cell>
          <cell r="M3202" t="str">
            <v>G4DG52S</v>
          </cell>
          <cell r="N3202">
            <v>306104</v>
          </cell>
          <cell r="O3202" t="str">
            <v>Dell Inc.</v>
          </cell>
          <cell r="P3202" t="str">
            <v>OptiPlex 980</v>
          </cell>
        </row>
        <row r="3203">
          <cell r="A3203" t="str">
            <v>WDE306105</v>
          </cell>
          <cell r="B3203" t="str">
            <v>AJ0251</v>
          </cell>
          <cell r="F3203" t="str">
            <v>Org.Dept.DEWR</v>
          </cell>
          <cell r="G3203" t="e">
            <v>#N/A</v>
          </cell>
          <cell r="H3203">
            <v>40896.355555555558</v>
          </cell>
          <cell r="I3203">
            <v>40896.361111111109</v>
          </cell>
          <cell r="J3203" t="str">
            <v>10.22.5.0</v>
          </cell>
          <cell r="K3203" t="str">
            <v>ACT - 50 Marcus Clarke Street - South Level 5</v>
          </cell>
          <cell r="L3203" t="str">
            <v>Microsoft Windows 7 Enterprise</v>
          </cell>
          <cell r="M3203" t="str">
            <v>54DG52S</v>
          </cell>
          <cell r="N3203">
            <v>306105</v>
          </cell>
          <cell r="O3203" t="str">
            <v>Dell Inc.</v>
          </cell>
          <cell r="P3203" t="str">
            <v>OptiPlex 980</v>
          </cell>
        </row>
        <row r="3204">
          <cell r="A3204" t="str">
            <v>WDE306106</v>
          </cell>
          <cell r="B3204" t="str">
            <v>mb0542</v>
          </cell>
          <cell r="F3204" t="str">
            <v>Org.Dept.DEWR</v>
          </cell>
          <cell r="G3204" t="e">
            <v>#N/A</v>
          </cell>
          <cell r="H3204">
            <v>40893.843055555553</v>
          </cell>
          <cell r="I3204">
            <v>40894.8125</v>
          </cell>
          <cell r="J3204" t="str">
            <v>10.23.2.0</v>
          </cell>
          <cell r="K3204" t="str">
            <v>ACT - 50 Marcus Clarke Street - North Level 2</v>
          </cell>
          <cell r="L3204" t="str">
            <v>Microsoft Windows 7 Enterprise</v>
          </cell>
          <cell r="M3204" t="str">
            <v>D3DG52S</v>
          </cell>
          <cell r="N3204">
            <v>306106</v>
          </cell>
          <cell r="O3204" t="str">
            <v>Dell Inc.</v>
          </cell>
          <cell r="P3204" t="str">
            <v>OptiPlex 980</v>
          </cell>
        </row>
        <row r="3205">
          <cell r="A3205" t="str">
            <v>WDE306107</v>
          </cell>
          <cell r="B3205" t="str">
            <v>JB3116</v>
          </cell>
          <cell r="F3205" t="str">
            <v>Org.Dept.DEWR</v>
          </cell>
          <cell r="G3205" t="e">
            <v>#N/A</v>
          </cell>
          <cell r="H3205">
            <v>40895.76458333333</v>
          </cell>
          <cell r="I3205">
            <v>40895.833333333336</v>
          </cell>
          <cell r="J3205" t="str">
            <v>10.23.8.0</v>
          </cell>
          <cell r="K3205" t="str">
            <v>ACT - 50 Marcus Clarke Street - North Level 8</v>
          </cell>
          <cell r="L3205" t="str">
            <v>Microsoft Windows 7 Enterprise</v>
          </cell>
          <cell r="M3205" t="str">
            <v>D5DG52S</v>
          </cell>
          <cell r="N3205">
            <v>306107</v>
          </cell>
          <cell r="O3205" t="str">
            <v>Dell Inc.</v>
          </cell>
          <cell r="P3205" t="str">
            <v>OptiPlex 980</v>
          </cell>
        </row>
        <row r="3206">
          <cell r="A3206" t="str">
            <v>WDE306108</v>
          </cell>
          <cell r="B3206" t="str">
            <v>NM2701</v>
          </cell>
          <cell r="F3206" t="str">
            <v>Org.Dept.DEWR</v>
          </cell>
          <cell r="G3206" t="e">
            <v>#N/A</v>
          </cell>
          <cell r="H3206">
            <v>40896.350694444445</v>
          </cell>
          <cell r="I3206">
            <v>40896.538194444445</v>
          </cell>
          <cell r="J3206" t="str">
            <v>10.23.7.0</v>
          </cell>
          <cell r="K3206" t="str">
            <v>ACT - 50 Marcus Clarke Street - North Level 7</v>
          </cell>
          <cell r="L3206" t="str">
            <v>Microsoft Windows 7 Enterprise</v>
          </cell>
          <cell r="M3206" t="str">
            <v>C4DG52S</v>
          </cell>
          <cell r="N3206">
            <v>306108</v>
          </cell>
          <cell r="O3206" t="str">
            <v>Dell Inc.</v>
          </cell>
          <cell r="P3206" t="str">
            <v>OptiPlex 980</v>
          </cell>
        </row>
        <row r="3207">
          <cell r="A3207" t="str">
            <v>WDE306109</v>
          </cell>
          <cell r="B3207" t="str">
            <v>GB2697</v>
          </cell>
          <cell r="F3207" t="str">
            <v>Org.Dept.DEWR</v>
          </cell>
          <cell r="G3207" t="e">
            <v>#N/A</v>
          </cell>
          <cell r="H3207">
            <v>40895.749305555553</v>
          </cell>
          <cell r="I3207">
            <v>40895.98541666667</v>
          </cell>
          <cell r="J3207" t="str">
            <v>10.23.8.0</v>
          </cell>
          <cell r="K3207" t="str">
            <v>ACT - 50 Marcus Clarke Street - North Level 8</v>
          </cell>
          <cell r="L3207" t="str">
            <v>Microsoft Windows 7 Enterprise</v>
          </cell>
          <cell r="M3207" t="str">
            <v>64DG52S</v>
          </cell>
          <cell r="N3207">
            <v>306109</v>
          </cell>
          <cell r="O3207" t="str">
            <v>Dell Inc.</v>
          </cell>
          <cell r="P3207" t="str">
            <v>OptiPlex 980</v>
          </cell>
        </row>
        <row r="3208">
          <cell r="A3208" t="str">
            <v>WDE306110</v>
          </cell>
          <cell r="F3208" t="str">
            <v>unspec</v>
          </cell>
          <cell r="G3208" t="e">
            <v>#N/A</v>
          </cell>
          <cell r="H3208">
            <v>40869.600694444445</v>
          </cell>
          <cell r="I3208">
            <v>40869.602777777778</v>
          </cell>
          <cell r="J3208" t="str">
            <v>10.25.211.0</v>
          </cell>
          <cell r="K3208" t="str">
            <v>ACT - G 14 Mort St</v>
          </cell>
          <cell r="L3208" t="str">
            <v>Microsoft Windows 7 Enterprise</v>
          </cell>
          <cell r="M3208" t="str">
            <v>35DG52S</v>
          </cell>
          <cell r="N3208">
            <v>306110</v>
          </cell>
          <cell r="O3208" t="str">
            <v>Dell Inc.</v>
          </cell>
          <cell r="P3208" t="str">
            <v>OptiPlex 980</v>
          </cell>
        </row>
        <row r="3209">
          <cell r="A3209" t="str">
            <v>WDE306111</v>
          </cell>
          <cell r="B3209" t="str">
            <v>PF0021</v>
          </cell>
          <cell r="F3209" t="str">
            <v>Org.Dept.DEWR</v>
          </cell>
          <cell r="G3209" t="e">
            <v>#N/A</v>
          </cell>
          <cell r="H3209">
            <v>40896.354861111111</v>
          </cell>
          <cell r="I3209">
            <v>40896.357638888891</v>
          </cell>
          <cell r="J3209" t="str">
            <v>10.22.8.0</v>
          </cell>
          <cell r="K3209" t="str">
            <v>ACT - 50 Marcus Clarke Street - South Level 8</v>
          </cell>
          <cell r="L3209" t="str">
            <v>Microsoft Windows 7 Enterprise</v>
          </cell>
          <cell r="M3209" t="str">
            <v>B5DG52S</v>
          </cell>
          <cell r="N3209">
            <v>306111</v>
          </cell>
          <cell r="O3209" t="str">
            <v>Dell Inc.</v>
          </cell>
          <cell r="P3209" t="str">
            <v>OptiPlex 980</v>
          </cell>
        </row>
        <row r="3210">
          <cell r="A3210" t="str">
            <v>WDE306112</v>
          </cell>
          <cell r="B3210" t="str">
            <v>RH0691</v>
          </cell>
          <cell r="F3210" t="str">
            <v>Org.Dept.DEWR</v>
          </cell>
          <cell r="G3210" t="e">
            <v>#N/A</v>
          </cell>
          <cell r="H3210">
            <v>40896.338194444441</v>
          </cell>
          <cell r="I3210">
            <v>40896.34097222222</v>
          </cell>
          <cell r="J3210" t="str">
            <v>10.23.1.0</v>
          </cell>
          <cell r="K3210" t="str">
            <v>ACT - 50 Marcus Clarke Street - North Level 1</v>
          </cell>
          <cell r="L3210" t="str">
            <v>Microsoft Windows 7 Enterprise</v>
          </cell>
          <cell r="M3210" t="str">
            <v>J4DG52S</v>
          </cell>
          <cell r="N3210">
            <v>306112</v>
          </cell>
          <cell r="O3210" t="str">
            <v>Dell Inc.</v>
          </cell>
          <cell r="P3210" t="str">
            <v>OptiPlex 980</v>
          </cell>
        </row>
        <row r="3211">
          <cell r="A3211" t="str">
            <v>WDE306113</v>
          </cell>
          <cell r="B3211" t="str">
            <v>CD0298</v>
          </cell>
          <cell r="F3211" t="str">
            <v>Org.Dept.DEWR</v>
          </cell>
          <cell r="G3211" t="e">
            <v>#N/A</v>
          </cell>
          <cell r="H3211">
            <v>40893.840277777781</v>
          </cell>
          <cell r="I3211">
            <v>40895.807638888888</v>
          </cell>
          <cell r="J3211" t="str">
            <v>10.23.1.0</v>
          </cell>
          <cell r="K3211" t="str">
            <v>ACT - 50 Marcus Clarke Street - North Level 1</v>
          </cell>
          <cell r="L3211" t="str">
            <v>Microsoft Windows 7 Enterprise</v>
          </cell>
          <cell r="M3211" t="str">
            <v>76DG52S</v>
          </cell>
          <cell r="N3211">
            <v>306113</v>
          </cell>
          <cell r="O3211" t="str">
            <v>Dell Inc.</v>
          </cell>
          <cell r="P3211" t="str">
            <v>OptiPlex 980</v>
          </cell>
        </row>
        <row r="3212">
          <cell r="A3212" t="str">
            <v>WDE306114</v>
          </cell>
          <cell r="B3212" t="str">
            <v>AC1503</v>
          </cell>
          <cell r="F3212" t="str">
            <v>Org.Dept.DEWR</v>
          </cell>
          <cell r="G3212" t="e">
            <v>#N/A</v>
          </cell>
          <cell r="H3212">
            <v>40896.351388888892</v>
          </cell>
          <cell r="I3212">
            <v>40896.550000000003</v>
          </cell>
          <cell r="J3212" t="str">
            <v>10.23.9.0</v>
          </cell>
          <cell r="K3212" t="str">
            <v>ACT - 50 Marcus Clarke Street - North Level 9</v>
          </cell>
          <cell r="L3212" t="str">
            <v>Microsoft Windows 7 Enterprise</v>
          </cell>
          <cell r="M3212" t="str">
            <v>26DG52S</v>
          </cell>
          <cell r="N3212">
            <v>306114</v>
          </cell>
          <cell r="O3212" t="str">
            <v>Dell Inc.</v>
          </cell>
          <cell r="P3212" t="str">
            <v>OptiPlex 980</v>
          </cell>
        </row>
        <row r="3213">
          <cell r="A3213" t="str">
            <v>WDE306115</v>
          </cell>
          <cell r="B3213" t="str">
            <v>CS0358</v>
          </cell>
          <cell r="F3213" t="str">
            <v>Org.Dept.DEWR</v>
          </cell>
          <cell r="G3213" t="e">
            <v>#N/A</v>
          </cell>
          <cell r="H3213">
            <v>40894.042361111111</v>
          </cell>
          <cell r="I3213">
            <v>40894.651388888888</v>
          </cell>
          <cell r="J3213" t="str">
            <v>10.23.2.0</v>
          </cell>
          <cell r="K3213" t="str">
            <v>ACT - 50 Marcus Clarke Street - North Level 2</v>
          </cell>
          <cell r="L3213" t="str">
            <v>Microsoft Windows 7 Enterprise</v>
          </cell>
          <cell r="M3213" t="str">
            <v>H4DG52S</v>
          </cell>
          <cell r="N3213">
            <v>306115</v>
          </cell>
          <cell r="O3213" t="str">
            <v>Dell Inc.</v>
          </cell>
          <cell r="P3213" t="str">
            <v>OptiPlex 980</v>
          </cell>
        </row>
        <row r="3214">
          <cell r="A3214" t="str">
            <v>WDE306116</v>
          </cell>
          <cell r="B3214" t="str">
            <v>GN2542</v>
          </cell>
          <cell r="F3214" t="str">
            <v>Org.Dept.DEWR</v>
          </cell>
          <cell r="G3214" t="e">
            <v>#N/A</v>
          </cell>
          <cell r="H3214">
            <v>40896.382638888892</v>
          </cell>
          <cell r="I3214">
            <v>40896.388194444444</v>
          </cell>
          <cell r="J3214" t="str">
            <v>10.22.8.0</v>
          </cell>
          <cell r="K3214" t="str">
            <v>ACT - 50 Marcus Clarke Street - South Level 8</v>
          </cell>
          <cell r="L3214" t="str">
            <v>Microsoft Windows 7 Enterprise</v>
          </cell>
          <cell r="M3214" t="str">
            <v>J5DG52S</v>
          </cell>
          <cell r="N3214">
            <v>306116</v>
          </cell>
          <cell r="O3214" t="str">
            <v>Dell Inc.</v>
          </cell>
          <cell r="P3214" t="str">
            <v>OptiPlex 980</v>
          </cell>
        </row>
        <row r="3215">
          <cell r="A3215" t="str">
            <v>WDE306117</v>
          </cell>
          <cell r="B3215" t="str">
            <v>XX9023</v>
          </cell>
          <cell r="F3215" t="str">
            <v>unspec</v>
          </cell>
          <cell r="G3215" t="e">
            <v>#N/A</v>
          </cell>
          <cell r="H3215">
            <v>40896.212500000001</v>
          </cell>
          <cell r="I3215">
            <v>40896.459027777775</v>
          </cell>
          <cell r="J3215" t="str">
            <v>10.23.8.0</v>
          </cell>
          <cell r="K3215" t="str">
            <v>ACT - 50 Marcus Clarke Street - North Level 8</v>
          </cell>
          <cell r="L3215" t="str">
            <v>Microsoft Windows 7 Enterprise</v>
          </cell>
          <cell r="M3215" t="str">
            <v>84DG52S</v>
          </cell>
          <cell r="N3215">
            <v>306117</v>
          </cell>
          <cell r="O3215" t="str">
            <v>Dell Inc.</v>
          </cell>
          <cell r="P3215" t="str">
            <v>OptiPlex 980</v>
          </cell>
        </row>
        <row r="3216">
          <cell r="A3216" t="str">
            <v>WDE306118</v>
          </cell>
          <cell r="B3216" t="str">
            <v>PE0014</v>
          </cell>
          <cell r="F3216" t="str">
            <v>Org.Dept.DEWR</v>
          </cell>
          <cell r="G3216" t="e">
            <v>#N/A</v>
          </cell>
          <cell r="H3216">
            <v>40896.375694444447</v>
          </cell>
          <cell r="I3216">
            <v>40896.466666666667</v>
          </cell>
          <cell r="J3216" t="str">
            <v>10.22.8.0</v>
          </cell>
          <cell r="K3216" t="str">
            <v>ACT - 50 Marcus Clarke Street - South Level 8</v>
          </cell>
          <cell r="L3216" t="str">
            <v>Microsoft Windows 7 Enterprise</v>
          </cell>
          <cell r="M3216" t="str">
            <v>F5DG52S</v>
          </cell>
          <cell r="N3216">
            <v>306118</v>
          </cell>
          <cell r="O3216" t="str">
            <v>Dell Inc.</v>
          </cell>
          <cell r="P3216" t="str">
            <v>OptiPlex 980</v>
          </cell>
        </row>
        <row r="3217">
          <cell r="A3217" t="str">
            <v>WDE306119</v>
          </cell>
          <cell r="B3217" t="str">
            <v>BL1504</v>
          </cell>
          <cell r="F3217" t="str">
            <v>Org.Dept.DEWR</v>
          </cell>
          <cell r="G3217" t="e">
            <v>#N/A</v>
          </cell>
          <cell r="H3217">
            <v>40894.788888888892</v>
          </cell>
          <cell r="I3217">
            <v>40896.833333333336</v>
          </cell>
          <cell r="J3217" t="str">
            <v>10.22.8.0</v>
          </cell>
          <cell r="K3217" t="str">
            <v>ACT - 50 Marcus Clarke Street - South Level 8</v>
          </cell>
          <cell r="L3217" t="str">
            <v>Microsoft Windows 7 Enterprise</v>
          </cell>
          <cell r="M3217" t="str">
            <v>B3DG52S</v>
          </cell>
          <cell r="N3217">
            <v>306119</v>
          </cell>
          <cell r="O3217" t="str">
            <v>Dell Inc.</v>
          </cell>
          <cell r="P3217" t="str">
            <v>OptiPlex 980</v>
          </cell>
        </row>
        <row r="3218">
          <cell r="A3218" t="str">
            <v>WDE306120</v>
          </cell>
          <cell r="B3218" t="str">
            <v>PO0027</v>
          </cell>
          <cell r="F3218" t="str">
            <v>Org.Dept.DEWR</v>
          </cell>
          <cell r="G3218" t="e">
            <v>#N/A</v>
          </cell>
          <cell r="H3218">
            <v>40805.988888888889</v>
          </cell>
          <cell r="I3218">
            <v>40891.540972222225</v>
          </cell>
          <cell r="J3218" t="str">
            <v>10.23.5.0</v>
          </cell>
          <cell r="K3218" t="str">
            <v>ACT - 50 Marcus Clarke Street - North Level 5</v>
          </cell>
          <cell r="L3218" t="str">
            <v>Microsoft Windows 7 Enterprise</v>
          </cell>
          <cell r="M3218" t="str">
            <v>H5DG52S</v>
          </cell>
          <cell r="N3218">
            <v>306120</v>
          </cell>
          <cell r="O3218" t="str">
            <v>Dell Inc.</v>
          </cell>
          <cell r="P3218" t="str">
            <v>OptiPlex 980</v>
          </cell>
        </row>
        <row r="3219">
          <cell r="A3219" t="str">
            <v>WDE306121</v>
          </cell>
          <cell r="B3219" t="str">
            <v>AK0265</v>
          </cell>
          <cell r="F3219" t="str">
            <v>Org.Dept.DEWR</v>
          </cell>
          <cell r="G3219" t="e">
            <v>#N/A</v>
          </cell>
          <cell r="H3219">
            <v>40897.050694444442</v>
          </cell>
          <cell r="I3219">
            <v>40897.426388888889</v>
          </cell>
          <cell r="J3219" t="str">
            <v>10.22.6.0</v>
          </cell>
          <cell r="K3219" t="str">
            <v>ACT - 50 Marcus Clarke Street - South Level 6</v>
          </cell>
          <cell r="L3219" t="str">
            <v>Microsoft Windows 7 Enterprise</v>
          </cell>
          <cell r="M3219" t="str">
            <v>C5DG52S</v>
          </cell>
          <cell r="N3219">
            <v>306121</v>
          </cell>
          <cell r="O3219" t="str">
            <v>Dell Inc.</v>
          </cell>
          <cell r="P3219" t="str">
            <v>OptiPlex 980</v>
          </cell>
        </row>
        <row r="3220">
          <cell r="A3220" t="str">
            <v>WDE306122</v>
          </cell>
          <cell r="B3220" t="str">
            <v>SM3030</v>
          </cell>
          <cell r="F3220" t="str">
            <v>Org.Dept.DEWR</v>
          </cell>
          <cell r="G3220" t="e">
            <v>#N/A</v>
          </cell>
          <cell r="H3220">
            <v>40896.37777777778</v>
          </cell>
          <cell r="I3220">
            <v>40896.476388888892</v>
          </cell>
          <cell r="J3220" t="str">
            <v>10.23.7.0</v>
          </cell>
          <cell r="K3220" t="str">
            <v>ACT - 50 Marcus Clarke Street - North Level 7</v>
          </cell>
          <cell r="L3220" t="str">
            <v>Microsoft Windows 7 Enterprise</v>
          </cell>
          <cell r="M3220" t="str">
            <v>24DG52S</v>
          </cell>
          <cell r="N3220">
            <v>306122</v>
          </cell>
          <cell r="O3220" t="str">
            <v>Dell Inc.</v>
          </cell>
          <cell r="P3220" t="str">
            <v>OptiPlex 980</v>
          </cell>
        </row>
        <row r="3221">
          <cell r="A3221" t="str">
            <v>WDE306123</v>
          </cell>
          <cell r="B3221" t="str">
            <v>MM1500</v>
          </cell>
          <cell r="F3221" t="str">
            <v>Org.Dept.DEWR</v>
          </cell>
          <cell r="G3221" t="e">
            <v>#N/A</v>
          </cell>
          <cell r="H3221">
            <v>40896.310416666667</v>
          </cell>
          <cell r="I3221">
            <v>40896.315972222219</v>
          </cell>
          <cell r="J3221" t="str">
            <v>10.22.1.0</v>
          </cell>
          <cell r="K3221" t="str">
            <v>ACT - 50 Marcus Clarke Street - South Level 1</v>
          </cell>
          <cell r="L3221" t="str">
            <v>Microsoft Windows 7 Enterprise</v>
          </cell>
          <cell r="M3221" t="str">
            <v>B4DG52S</v>
          </cell>
          <cell r="N3221">
            <v>306123</v>
          </cell>
          <cell r="O3221" t="str">
            <v>Dell Inc.</v>
          </cell>
          <cell r="P3221" t="str">
            <v>OptiPlex 980</v>
          </cell>
        </row>
        <row r="3222">
          <cell r="A3222" t="str">
            <v>WDE306124</v>
          </cell>
          <cell r="B3222" t="str">
            <v>CD0626</v>
          </cell>
          <cell r="F3222" t="str">
            <v>Org.Dept.DEWR</v>
          </cell>
          <cell r="G3222" t="e">
            <v>#N/A</v>
          </cell>
          <cell r="H3222">
            <v>40896.35833333333</v>
          </cell>
          <cell r="I3222">
            <v>40896.444444444445</v>
          </cell>
          <cell r="J3222" t="str">
            <v>10.29.181.0</v>
          </cell>
          <cell r="K3222" t="str">
            <v>ACT - 4th Floor Garema Court</v>
          </cell>
          <cell r="L3222" t="str">
            <v>Microsoft Windows 7 Enterprise</v>
          </cell>
          <cell r="M3222" t="str">
            <v>74DG52S</v>
          </cell>
          <cell r="N3222">
            <v>306124</v>
          </cell>
          <cell r="O3222" t="str">
            <v>Dell Inc.</v>
          </cell>
          <cell r="P3222" t="str">
            <v>OptiPlex 980</v>
          </cell>
        </row>
        <row r="3223">
          <cell r="A3223" t="str">
            <v>WDE306125</v>
          </cell>
          <cell r="B3223" t="str">
            <v>AJ0024</v>
          </cell>
          <cell r="F3223" t="str">
            <v>Org.Dept.DEWR</v>
          </cell>
          <cell r="G3223" t="e">
            <v>#N/A</v>
          </cell>
          <cell r="H3223">
            <v>40892.715277777781</v>
          </cell>
          <cell r="I3223">
            <v>40892.834027777775</v>
          </cell>
          <cell r="J3223" t="str">
            <v>10.23.1.0</v>
          </cell>
          <cell r="K3223" t="str">
            <v>ACT - 50 Marcus Clarke Street - North Level 1</v>
          </cell>
          <cell r="L3223" t="str">
            <v>Microsoft Windows 7 Enterprise</v>
          </cell>
          <cell r="M3223" t="str">
            <v>H3DG52S</v>
          </cell>
          <cell r="N3223">
            <v>306125</v>
          </cell>
          <cell r="O3223" t="str">
            <v>Dell Inc.</v>
          </cell>
          <cell r="P3223" t="str">
            <v>OptiPlex 980</v>
          </cell>
        </row>
        <row r="3224">
          <cell r="A3224" t="str">
            <v>WDE306126</v>
          </cell>
          <cell r="B3224" t="str">
            <v>HN2513</v>
          </cell>
          <cell r="F3224" t="str">
            <v>Org.Dept.DEWR</v>
          </cell>
          <cell r="G3224" t="e">
            <v>#N/A</v>
          </cell>
          <cell r="H3224">
            <v>40897.34652777778</v>
          </cell>
          <cell r="I3224">
            <v>40897.427083333336</v>
          </cell>
          <cell r="J3224" t="str">
            <v>10.22.64.0</v>
          </cell>
          <cell r="K3224" t="str">
            <v>ACT - 4 60 Marcus Clarke St</v>
          </cell>
          <cell r="L3224" t="str">
            <v>Microsoft Windows 7 Enterprise</v>
          </cell>
          <cell r="M3224" t="str">
            <v>C6DG52S</v>
          </cell>
          <cell r="N3224">
            <v>306126</v>
          </cell>
          <cell r="O3224" t="str">
            <v>Dell Inc.</v>
          </cell>
          <cell r="P3224" t="str">
            <v>OptiPlex 980</v>
          </cell>
        </row>
        <row r="3225">
          <cell r="A3225" t="str">
            <v>WDE306127</v>
          </cell>
          <cell r="B3225" t="str">
            <v>PS0263</v>
          </cell>
          <cell r="F3225" t="str">
            <v>Org.Dept.DEWR</v>
          </cell>
          <cell r="G3225" t="e">
            <v>#N/A</v>
          </cell>
          <cell r="H3225">
            <v>40896.231249999997</v>
          </cell>
          <cell r="I3225">
            <v>40896.623611111114</v>
          </cell>
          <cell r="J3225" t="str">
            <v>10.25.151.0</v>
          </cell>
          <cell r="K3225" t="str">
            <v>ACT - 1 14 Mort St</v>
          </cell>
          <cell r="L3225" t="str">
            <v>Microsoft Windows 7 Enterprise</v>
          </cell>
          <cell r="M3225" t="str">
            <v>34DG52S</v>
          </cell>
          <cell r="N3225">
            <v>306127</v>
          </cell>
          <cell r="O3225" t="str">
            <v>Dell Inc.</v>
          </cell>
          <cell r="P3225" t="str">
            <v>OptiPlex 980</v>
          </cell>
        </row>
        <row r="3226">
          <cell r="A3226" t="str">
            <v>WDE306128</v>
          </cell>
          <cell r="B3226" t="str">
            <v>KG1512</v>
          </cell>
          <cell r="F3226" t="str">
            <v>Org.Dept.DEWR</v>
          </cell>
          <cell r="G3226" t="e">
            <v>#N/A</v>
          </cell>
          <cell r="H3226">
            <v>40890.843055555553</v>
          </cell>
          <cell r="I3226">
            <v>40892.59652777778</v>
          </cell>
          <cell r="J3226" t="str">
            <v>10.22.9.0</v>
          </cell>
          <cell r="K3226" t="str">
            <v>ACT - 50 Marcus Clarke Street - South Level 9</v>
          </cell>
          <cell r="L3226" t="str">
            <v>Microsoft Windows 7 Enterprise</v>
          </cell>
          <cell r="M3226" t="str">
            <v>44DG52S</v>
          </cell>
          <cell r="N3226">
            <v>306128</v>
          </cell>
          <cell r="O3226" t="str">
            <v>Dell Inc.</v>
          </cell>
          <cell r="P3226" t="str">
            <v>OptiPlex 980</v>
          </cell>
        </row>
        <row r="3227">
          <cell r="A3227" t="str">
            <v>WDE306129</v>
          </cell>
          <cell r="B3227" t="str">
            <v>MG2203</v>
          </cell>
          <cell r="F3227" t="str">
            <v>Org.Dept.DEWR</v>
          </cell>
          <cell r="G3227" t="e">
            <v>#N/A</v>
          </cell>
          <cell r="H3227">
            <v>40896.338888888888</v>
          </cell>
          <cell r="I3227">
            <v>40896.341666666667</v>
          </cell>
          <cell r="J3227" t="str">
            <v>10.20.181.0</v>
          </cell>
          <cell r="K3227" t="str">
            <v>ACT - Level 4 17 Moore Street</v>
          </cell>
          <cell r="L3227" t="str">
            <v>Microsoft Windows 7 Enterprise</v>
          </cell>
          <cell r="M3227" t="str">
            <v>B6DG52S</v>
          </cell>
          <cell r="N3227">
            <v>306129</v>
          </cell>
          <cell r="O3227" t="str">
            <v>Dell Inc.</v>
          </cell>
          <cell r="P3227" t="str">
            <v>OptiPlex 980</v>
          </cell>
        </row>
        <row r="3228">
          <cell r="A3228" t="str">
            <v>WDE306130</v>
          </cell>
          <cell r="B3228" t="str">
            <v>JW1532</v>
          </cell>
          <cell r="F3228" t="str">
            <v>Org.Dept.DEWR</v>
          </cell>
          <cell r="G3228" t="e">
            <v>#N/A</v>
          </cell>
          <cell r="H3228">
            <v>40896.363194444442</v>
          </cell>
          <cell r="I3228">
            <v>40896.593055555553</v>
          </cell>
          <cell r="J3228" t="str">
            <v>10.23.9.0</v>
          </cell>
          <cell r="K3228" t="str">
            <v>ACT - 50 Marcus Clarke Street - North Level 9</v>
          </cell>
          <cell r="L3228" t="str">
            <v>Microsoft Windows 7 Enterprise</v>
          </cell>
          <cell r="M3228" t="str">
            <v>F4DG52S</v>
          </cell>
          <cell r="N3228">
            <v>306130</v>
          </cell>
          <cell r="O3228" t="str">
            <v>Dell Inc.</v>
          </cell>
          <cell r="P3228" t="str">
            <v>OptiPlex 980</v>
          </cell>
        </row>
        <row r="3229">
          <cell r="A3229" t="str">
            <v>WDE306131</v>
          </cell>
          <cell r="B3229" t="str">
            <v>MC2958</v>
          </cell>
          <cell r="F3229" t="str">
            <v>Org.Dept.DEWR</v>
          </cell>
          <cell r="G3229" t="e">
            <v>#N/A</v>
          </cell>
          <cell r="H3229">
            <v>40896.241666666669</v>
          </cell>
          <cell r="I3229">
            <v>40896.376388888886</v>
          </cell>
          <cell r="J3229" t="str">
            <v>10.23.2.0</v>
          </cell>
          <cell r="K3229" t="str">
            <v>ACT - 50 Marcus Clarke Street - North Level 2</v>
          </cell>
          <cell r="L3229" t="str">
            <v>Microsoft Windows 7 Enterprise</v>
          </cell>
          <cell r="M3229" t="str">
            <v>16DG52S</v>
          </cell>
          <cell r="N3229">
            <v>306131</v>
          </cell>
          <cell r="O3229" t="str">
            <v>Dell Inc.</v>
          </cell>
          <cell r="P3229" t="str">
            <v>OptiPlex 980</v>
          </cell>
        </row>
        <row r="3230">
          <cell r="A3230" t="str">
            <v>WDE306132</v>
          </cell>
          <cell r="B3230" t="str">
            <v>DP1507</v>
          </cell>
          <cell r="F3230" t="str">
            <v>Org.Dept.DEWR</v>
          </cell>
          <cell r="G3230" t="e">
            <v>#N/A</v>
          </cell>
          <cell r="H3230">
            <v>40896.347916666666</v>
          </cell>
          <cell r="I3230">
            <v>40896.411805555559</v>
          </cell>
          <cell r="J3230" t="str">
            <v>10.24.181.0</v>
          </cell>
          <cell r="K3230" t="str">
            <v>ACT - 4 16 Mort St</v>
          </cell>
          <cell r="L3230" t="str">
            <v>Microsoft Windows 7 Enterprise</v>
          </cell>
          <cell r="M3230" t="str">
            <v>15DG52S</v>
          </cell>
          <cell r="N3230">
            <v>306132</v>
          </cell>
          <cell r="O3230" t="str">
            <v>Dell Inc.</v>
          </cell>
          <cell r="P3230" t="str">
            <v>OptiPlex 980</v>
          </cell>
        </row>
        <row r="3231">
          <cell r="A3231" t="str">
            <v>WDE306133</v>
          </cell>
          <cell r="B3231" t="str">
            <v>AM2865</v>
          </cell>
          <cell r="F3231" t="str">
            <v>Org.Dept.DEWR</v>
          </cell>
          <cell r="G3231" t="e">
            <v>#N/A</v>
          </cell>
          <cell r="H3231">
            <v>40895.385416666664</v>
          </cell>
          <cell r="I3231">
            <v>40895.946527777778</v>
          </cell>
          <cell r="J3231" t="str">
            <v>10.22.1.0</v>
          </cell>
          <cell r="K3231" t="str">
            <v>ACT - 50 Marcus Clarke Street - South Level 1</v>
          </cell>
          <cell r="L3231" t="str">
            <v>Microsoft Windows 7 Enterprise</v>
          </cell>
          <cell r="M3231" t="str">
            <v>65DG52S</v>
          </cell>
          <cell r="N3231">
            <v>306133</v>
          </cell>
          <cell r="O3231" t="str">
            <v>Dell Inc.</v>
          </cell>
          <cell r="P3231" t="str">
            <v>OptiPlex 980</v>
          </cell>
        </row>
        <row r="3232">
          <cell r="A3232" t="str">
            <v>WDE306134</v>
          </cell>
          <cell r="B3232" t="str">
            <v>KP0215</v>
          </cell>
          <cell r="F3232" t="str">
            <v>Org.Dept.DEWR</v>
          </cell>
          <cell r="G3232" t="e">
            <v>#N/A</v>
          </cell>
          <cell r="H3232">
            <v>40896.344444444447</v>
          </cell>
          <cell r="I3232">
            <v>40896.525000000001</v>
          </cell>
          <cell r="J3232" t="str">
            <v>10.22.1.0</v>
          </cell>
          <cell r="K3232" t="str">
            <v>ACT - 50 Marcus Clarke Street - South Level 1</v>
          </cell>
          <cell r="L3232" t="str">
            <v>Microsoft Windows 7 Enterprise</v>
          </cell>
          <cell r="M3232" t="str">
            <v>46DG52S</v>
          </cell>
          <cell r="N3232">
            <v>306134</v>
          </cell>
          <cell r="O3232" t="str">
            <v>Dell Inc.</v>
          </cell>
          <cell r="P3232" t="str">
            <v>OptiPlex 980</v>
          </cell>
        </row>
        <row r="3233">
          <cell r="A3233" t="str">
            <v>WDE306136</v>
          </cell>
          <cell r="F3233" t="str">
            <v>unspec</v>
          </cell>
          <cell r="G3233" t="e">
            <v>#N/A</v>
          </cell>
          <cell r="H3233">
            <v>40869.586111111108</v>
          </cell>
          <cell r="I3233">
            <v>40869.590277777781</v>
          </cell>
          <cell r="J3233" t="str">
            <v>10.25.211.0</v>
          </cell>
          <cell r="K3233" t="str">
            <v>ACT - G 14 Mort St</v>
          </cell>
          <cell r="L3233" t="str">
            <v>Microsoft Windows 7 Enterprise</v>
          </cell>
          <cell r="M3233" t="str">
            <v>75DG52S</v>
          </cell>
          <cell r="N3233">
            <v>306136</v>
          </cell>
          <cell r="O3233" t="str">
            <v>Dell Inc.</v>
          </cell>
          <cell r="P3233" t="str">
            <v>OptiPlex 980</v>
          </cell>
        </row>
        <row r="3234">
          <cell r="A3234" t="str">
            <v>WDE306137</v>
          </cell>
          <cell r="B3234" t="str">
            <v>LK2566</v>
          </cell>
          <cell r="F3234" t="str">
            <v>Org.Dept.DEWR</v>
          </cell>
          <cell r="G3234" t="e">
            <v>#N/A</v>
          </cell>
          <cell r="H3234">
            <v>40896.28125</v>
          </cell>
          <cell r="I3234">
            <v>40896.546527777777</v>
          </cell>
          <cell r="J3234" t="str">
            <v>10.23.9.0</v>
          </cell>
          <cell r="K3234" t="str">
            <v>ACT - 50 Marcus Clarke Street - North Level 9</v>
          </cell>
          <cell r="L3234" t="str">
            <v>Microsoft Windows 7 Enterprise</v>
          </cell>
          <cell r="M3234" t="str">
            <v>95DG52S</v>
          </cell>
          <cell r="N3234">
            <v>306137</v>
          </cell>
          <cell r="O3234" t="str">
            <v>Dell Inc.</v>
          </cell>
          <cell r="P3234" t="str">
            <v>OptiPlex 980</v>
          </cell>
        </row>
        <row r="3235">
          <cell r="A3235" t="str">
            <v>WDE306138</v>
          </cell>
          <cell r="B3235" t="str">
            <v>VL2542</v>
          </cell>
          <cell r="F3235" t="str">
            <v>Org.Dept.TEQSA</v>
          </cell>
          <cell r="G3235" t="e">
            <v>#N/A</v>
          </cell>
          <cell r="H3235">
            <v>40896.34097222222</v>
          </cell>
          <cell r="I3235">
            <v>40896.345138888886</v>
          </cell>
          <cell r="J3235" t="str">
            <v>10.22.1.0</v>
          </cell>
          <cell r="K3235" t="str">
            <v>ACT - 50 Marcus Clarke Street - South Level 1</v>
          </cell>
          <cell r="L3235" t="str">
            <v>Microsoft Windows 7 Enterprise</v>
          </cell>
          <cell r="M3235" t="str">
            <v>66DG52S</v>
          </cell>
          <cell r="N3235">
            <v>306138</v>
          </cell>
          <cell r="O3235" t="str">
            <v>Dell Inc.</v>
          </cell>
          <cell r="P3235" t="str">
            <v>OptiPlex 980</v>
          </cell>
        </row>
        <row r="3236">
          <cell r="A3236" t="str">
            <v>WDE306139</v>
          </cell>
          <cell r="B3236" t="str">
            <v>OB2503</v>
          </cell>
          <cell r="F3236" t="str">
            <v>Org.Dept.DEWR</v>
          </cell>
          <cell r="G3236" t="e">
            <v>#N/A</v>
          </cell>
          <cell r="H3236">
            <v>40896.136111111111</v>
          </cell>
          <cell r="I3236">
            <v>40896.404861111114</v>
          </cell>
          <cell r="J3236" t="str">
            <v>10.22.9.0</v>
          </cell>
          <cell r="K3236" t="str">
            <v>ACT - 50 Marcus Clarke Street - South Level 9</v>
          </cell>
          <cell r="L3236" t="str">
            <v>Microsoft Windows 7 Enterprise</v>
          </cell>
          <cell r="M3236" t="str">
            <v>G5DG52S</v>
          </cell>
          <cell r="N3236">
            <v>306139</v>
          </cell>
          <cell r="O3236" t="str">
            <v>Dell Inc.</v>
          </cell>
          <cell r="P3236" t="str">
            <v>OptiPlex 980</v>
          </cell>
        </row>
        <row r="3237">
          <cell r="A3237" t="str">
            <v>WDE306140</v>
          </cell>
          <cell r="B3237" t="str">
            <v>SL2599</v>
          </cell>
          <cell r="F3237" t="str">
            <v>Org.Dept.DEWR</v>
          </cell>
          <cell r="G3237" t="e">
            <v>#N/A</v>
          </cell>
          <cell r="H3237">
            <v>40896.383333333331</v>
          </cell>
          <cell r="I3237">
            <v>40896.421527777777</v>
          </cell>
          <cell r="J3237" t="str">
            <v>10.22.8.0</v>
          </cell>
          <cell r="K3237" t="str">
            <v>ACT - 50 Marcus Clarke Street - South Level 8</v>
          </cell>
          <cell r="L3237" t="str">
            <v>Microsoft Windows 7 Enterprise</v>
          </cell>
          <cell r="M3237" t="str">
            <v>86DG52S</v>
          </cell>
          <cell r="N3237">
            <v>306140</v>
          </cell>
          <cell r="O3237" t="str">
            <v>Dell Inc.</v>
          </cell>
          <cell r="P3237" t="str">
            <v>OptiPlex 980</v>
          </cell>
        </row>
        <row r="3238">
          <cell r="A3238" t="str">
            <v>WDE306141</v>
          </cell>
          <cell r="B3238" t="str">
            <v>KO0114</v>
          </cell>
          <cell r="F3238" t="str">
            <v>Org.Dept.DEWR</v>
          </cell>
          <cell r="G3238" t="e">
            <v>#N/A</v>
          </cell>
          <cell r="H3238">
            <v>40896.390277777777</v>
          </cell>
          <cell r="I3238">
            <v>40896.395138888889</v>
          </cell>
          <cell r="J3238" t="str">
            <v>10.23.1.0</v>
          </cell>
          <cell r="K3238" t="str">
            <v>ACT - 50 Marcus Clarke Street - North Level 1</v>
          </cell>
          <cell r="L3238" t="str">
            <v>Microsoft Windows 7 Enterprise</v>
          </cell>
          <cell r="M3238" t="str">
            <v>14DG52S</v>
          </cell>
          <cell r="N3238">
            <v>306141</v>
          </cell>
          <cell r="O3238" t="str">
            <v>Dell Inc.</v>
          </cell>
          <cell r="P3238" t="str">
            <v>OptiPlex 980</v>
          </cell>
        </row>
        <row r="3239">
          <cell r="A3239" t="str">
            <v>WDE306142</v>
          </cell>
          <cell r="B3239" t="str">
            <v>SB1516</v>
          </cell>
          <cell r="F3239" t="str">
            <v>Org.Dept.DEWR</v>
          </cell>
          <cell r="G3239" t="e">
            <v>#N/A</v>
          </cell>
          <cell r="H3239">
            <v>40896.380555555559</v>
          </cell>
          <cell r="I3239">
            <v>40896.801388888889</v>
          </cell>
          <cell r="J3239" t="str">
            <v>10.22.6.0</v>
          </cell>
          <cell r="K3239" t="str">
            <v>ACT - 50 Marcus Clarke Street - South Level 6</v>
          </cell>
          <cell r="L3239" t="str">
            <v>Microsoft Windows 7 Enterprise</v>
          </cell>
          <cell r="M3239" t="str">
            <v>36DG52S</v>
          </cell>
          <cell r="N3239">
            <v>306142</v>
          </cell>
          <cell r="O3239" t="str">
            <v>Dell Inc.</v>
          </cell>
          <cell r="P3239" t="str">
            <v>OptiPlex 980</v>
          </cell>
        </row>
        <row r="3240">
          <cell r="A3240" t="str">
            <v>WDE306143</v>
          </cell>
          <cell r="B3240" t="str">
            <v>AW2527</v>
          </cell>
          <cell r="F3240" t="str">
            <v>Org.Dept.DEWR</v>
          </cell>
          <cell r="G3240" t="e">
            <v>#N/A</v>
          </cell>
          <cell r="H3240">
            <v>40895.789583333331</v>
          </cell>
          <cell r="I3240">
            <v>40896.384722222225</v>
          </cell>
          <cell r="J3240" t="str">
            <v>10.22.8.0</v>
          </cell>
          <cell r="K3240" t="str">
            <v>ACT - 50 Marcus Clarke Street - South Level 8</v>
          </cell>
          <cell r="L3240" t="str">
            <v>Microsoft Windows 7 Enterprise</v>
          </cell>
          <cell r="M3240" t="str">
            <v>56DG52S</v>
          </cell>
          <cell r="N3240">
            <v>306143</v>
          </cell>
          <cell r="O3240" t="str">
            <v>Dell Inc.</v>
          </cell>
          <cell r="P3240" t="str">
            <v>OptiPlex 980</v>
          </cell>
        </row>
        <row r="3241">
          <cell r="A3241" t="str">
            <v>WDE306144</v>
          </cell>
          <cell r="F3241" t="str">
            <v>unspec</v>
          </cell>
          <cell r="G3241" t="e">
            <v>#N/A</v>
          </cell>
          <cell r="H3241">
            <v>40895.388888888891</v>
          </cell>
          <cell r="I3241">
            <v>40895.909722222219</v>
          </cell>
          <cell r="J3241" t="str">
            <v>10.20.171.0</v>
          </cell>
          <cell r="K3241" t="str">
            <v>ACT - Level 3 17 Moore Street</v>
          </cell>
          <cell r="L3241" t="str">
            <v>Microsoft Windows 7 Enterprise</v>
          </cell>
          <cell r="M3241" t="str">
            <v>55DG52S</v>
          </cell>
          <cell r="N3241">
            <v>306144</v>
          </cell>
          <cell r="O3241" t="str">
            <v>Dell Inc.</v>
          </cell>
          <cell r="P3241" t="str">
            <v>OptiPlex 980</v>
          </cell>
        </row>
        <row r="3242">
          <cell r="A3242" t="str">
            <v>WDE306145</v>
          </cell>
          <cell r="B3242" t="str">
            <v>EB1507</v>
          </cell>
          <cell r="F3242" t="str">
            <v>Org.Dept.DEWR</v>
          </cell>
          <cell r="G3242" t="e">
            <v>#N/A</v>
          </cell>
          <cell r="H3242">
            <v>40896.720138888886</v>
          </cell>
          <cell r="I3242">
            <v>40896.834722222222</v>
          </cell>
          <cell r="J3242" t="str">
            <v>10.17.72.0</v>
          </cell>
          <cell r="K3242" t="str">
            <v>ACT - Custom Boundary in 50 MC</v>
          </cell>
          <cell r="L3242" t="str">
            <v>Microsoft Windows 7 Enterprise</v>
          </cell>
          <cell r="M3242" t="str">
            <v>45DG52S</v>
          </cell>
          <cell r="N3242">
            <v>306145</v>
          </cell>
          <cell r="O3242" t="str">
            <v>Dell Inc.</v>
          </cell>
          <cell r="P3242" t="str">
            <v>OptiPlex 980</v>
          </cell>
        </row>
        <row r="3243">
          <cell r="A3243" t="str">
            <v>WDE306146</v>
          </cell>
          <cell r="B3243" t="str">
            <v>EM0193</v>
          </cell>
          <cell r="F3243" t="str">
            <v>Org.Dept.DEWR</v>
          </cell>
          <cell r="G3243" t="e">
            <v>#N/A</v>
          </cell>
          <cell r="H3243">
            <v>40896.414583333331</v>
          </cell>
          <cell r="I3243">
            <v>40896.523611111108</v>
          </cell>
          <cell r="J3243" t="str">
            <v>10.23.9.0</v>
          </cell>
          <cell r="K3243" t="str">
            <v>ACT - 50 Marcus Clarke Street - North Level 9</v>
          </cell>
          <cell r="L3243" t="str">
            <v>Microsoft Windows 7 Enterprise</v>
          </cell>
          <cell r="M3243" t="str">
            <v>85DG52S</v>
          </cell>
          <cell r="N3243">
            <v>306146</v>
          </cell>
          <cell r="O3243" t="str">
            <v>Dell Inc.</v>
          </cell>
          <cell r="P3243" t="str">
            <v>OptiPlex 980</v>
          </cell>
        </row>
        <row r="3244">
          <cell r="A3244" t="str">
            <v>WDE306147</v>
          </cell>
          <cell r="B3244" t="str">
            <v>PT2592</v>
          </cell>
          <cell r="F3244" t="str">
            <v>Org.Dept.DEWR</v>
          </cell>
          <cell r="G3244" t="e">
            <v>#N/A</v>
          </cell>
          <cell r="H3244">
            <v>40893.381944444445</v>
          </cell>
          <cell r="I3244">
            <v>40893.388888888891</v>
          </cell>
          <cell r="J3244" t="str">
            <v>10.22.9.0</v>
          </cell>
          <cell r="K3244" t="str">
            <v>ACT - 50 Marcus Clarke Street - South Level 9</v>
          </cell>
          <cell r="L3244" t="str">
            <v>Microsoft Windows 7 Enterprise</v>
          </cell>
          <cell r="M3244" t="str">
            <v>94DG52S</v>
          </cell>
          <cell r="N3244">
            <v>306147</v>
          </cell>
          <cell r="O3244" t="str">
            <v>Dell Inc.</v>
          </cell>
          <cell r="P3244" t="str">
            <v>OptiPlex 980</v>
          </cell>
        </row>
        <row r="3245">
          <cell r="A3245" t="str">
            <v>WDE306148</v>
          </cell>
          <cell r="B3245" t="str">
            <v>CA1508</v>
          </cell>
          <cell r="F3245" t="str">
            <v>Org.Dept.DEWR</v>
          </cell>
          <cell r="G3245" t="e">
            <v>#N/A</v>
          </cell>
          <cell r="H3245">
            <v>40892.003472222219</v>
          </cell>
          <cell r="I3245">
            <v>40893.834027777775</v>
          </cell>
          <cell r="J3245" t="str">
            <v>10.23.9.0</v>
          </cell>
          <cell r="K3245" t="str">
            <v>ACT - 50 Marcus Clarke Street - North Level 9</v>
          </cell>
          <cell r="L3245" t="str">
            <v>Microsoft Windows 7 Enterprise</v>
          </cell>
          <cell r="M3245" t="str">
            <v>96DG52S</v>
          </cell>
          <cell r="N3245">
            <v>306148</v>
          </cell>
          <cell r="O3245" t="str">
            <v>Dell Inc.</v>
          </cell>
          <cell r="P3245" t="str">
            <v>OptiPlex 980</v>
          </cell>
        </row>
        <row r="3246">
          <cell r="A3246" t="str">
            <v>WDE306149</v>
          </cell>
          <cell r="B3246" t="str">
            <v>JC2215</v>
          </cell>
          <cell r="F3246" t="str">
            <v>Org.Dept.DEWR</v>
          </cell>
          <cell r="G3246" t="e">
            <v>#N/A</v>
          </cell>
          <cell r="H3246">
            <v>40896.333333333336</v>
          </cell>
          <cell r="I3246">
            <v>40896.336805555555</v>
          </cell>
          <cell r="J3246" t="str">
            <v>10.22.8.0</v>
          </cell>
          <cell r="K3246" t="str">
            <v>ACT - 50 Marcus Clarke Street - South Level 8</v>
          </cell>
          <cell r="L3246" t="str">
            <v>Microsoft Windows 7 Enterprise</v>
          </cell>
          <cell r="M3246" t="str">
            <v>25DG52S</v>
          </cell>
          <cell r="N3246">
            <v>306149</v>
          </cell>
          <cell r="O3246" t="str">
            <v>Dell Inc.</v>
          </cell>
          <cell r="P3246" t="str">
            <v>OptiPlex 980</v>
          </cell>
        </row>
        <row r="3247">
          <cell r="A3247" t="str">
            <v>WDE306150</v>
          </cell>
          <cell r="B3247" t="str">
            <v>DF0304</v>
          </cell>
          <cell r="F3247" t="str">
            <v>Org.Dept.DEWR</v>
          </cell>
          <cell r="G3247" t="e">
            <v>#N/A</v>
          </cell>
          <cell r="H3247">
            <v>40895.743750000001</v>
          </cell>
          <cell r="I3247">
            <v>40896.833333333336</v>
          </cell>
          <cell r="J3247" t="str">
            <v>10.36.18.0</v>
          </cell>
          <cell r="K3247" t="str">
            <v>NSW - Level 9 255 Elizabeth Street DEEWR</v>
          </cell>
          <cell r="L3247" t="str">
            <v>Microsoft Windows 7 Enterprise</v>
          </cell>
          <cell r="M3247" t="str">
            <v>J1FG52S</v>
          </cell>
          <cell r="N3247">
            <v>306150</v>
          </cell>
          <cell r="O3247" t="str">
            <v>Dell Inc.</v>
          </cell>
          <cell r="P3247" t="str">
            <v>OptiPlex 980</v>
          </cell>
        </row>
        <row r="3248">
          <cell r="A3248" t="str">
            <v>WDE306151</v>
          </cell>
          <cell r="B3248" t="str">
            <v>LG0417</v>
          </cell>
          <cell r="F3248" t="str">
            <v>Org.Dept.DEWR</v>
          </cell>
          <cell r="G3248" t="e">
            <v>#N/A</v>
          </cell>
          <cell r="H3248">
            <v>40896.767361111109</v>
          </cell>
          <cell r="I3248">
            <v>40896.834722222222</v>
          </cell>
          <cell r="J3248" t="str">
            <v>10.23.8.0</v>
          </cell>
          <cell r="K3248" t="str">
            <v>ACT - 50 Marcus Clarke Street - North Level 8</v>
          </cell>
          <cell r="L3248" t="str">
            <v>Microsoft Windows 7 Enterprise</v>
          </cell>
          <cell r="M3248" t="str">
            <v>32FG52S</v>
          </cell>
          <cell r="N3248">
            <v>306151</v>
          </cell>
          <cell r="O3248" t="str">
            <v>Dell Inc.</v>
          </cell>
          <cell r="P3248" t="str">
            <v>OptiPlex 980</v>
          </cell>
        </row>
        <row r="3249">
          <cell r="A3249" t="str">
            <v>WDE306152</v>
          </cell>
          <cell r="B3249" t="str">
            <v>NW2201</v>
          </cell>
          <cell r="F3249" t="str">
            <v>Org.Dept.DEWR</v>
          </cell>
          <cell r="G3249" t="e">
            <v>#N/A</v>
          </cell>
          <cell r="H3249">
            <v>40893.840277777781</v>
          </cell>
          <cell r="I3249">
            <v>40893.84375</v>
          </cell>
          <cell r="J3249" t="str">
            <v>10.36.18.0</v>
          </cell>
          <cell r="K3249" t="str">
            <v>NSW - Level 9 255 Elizabeth Street DEEWR</v>
          </cell>
          <cell r="L3249" t="str">
            <v>Microsoft Windows 7 Enterprise</v>
          </cell>
          <cell r="M3249" t="str">
            <v>72FG52S</v>
          </cell>
          <cell r="N3249">
            <v>306152</v>
          </cell>
          <cell r="O3249" t="str">
            <v>Dell Inc.</v>
          </cell>
          <cell r="P3249" t="str">
            <v>OptiPlex 980</v>
          </cell>
        </row>
        <row r="3250">
          <cell r="A3250" t="str">
            <v>WDE306153</v>
          </cell>
          <cell r="F3250" t="str">
            <v>unspec</v>
          </cell>
          <cell r="G3250" t="e">
            <v>#N/A</v>
          </cell>
          <cell r="H3250">
            <v>40895.839583333334</v>
          </cell>
          <cell r="I3250">
            <v>40896.856249999997</v>
          </cell>
          <cell r="J3250" t="str">
            <v>10.22.11.0</v>
          </cell>
          <cell r="K3250" t="str">
            <v>ACT - 50 Marcus Clarke Street - South Level 11</v>
          </cell>
          <cell r="L3250" t="str">
            <v>Microsoft Windows 7 Enterprise</v>
          </cell>
          <cell r="M3250" t="str">
            <v>D3FG52S</v>
          </cell>
          <cell r="N3250">
            <v>306153</v>
          </cell>
          <cell r="O3250" t="str">
            <v>Dell Inc.</v>
          </cell>
          <cell r="P3250" t="str">
            <v>OptiPlex 980</v>
          </cell>
        </row>
        <row r="3251">
          <cell r="A3251" t="str">
            <v>WDE306154</v>
          </cell>
          <cell r="B3251" t="str">
            <v>AB2887</v>
          </cell>
          <cell r="F3251" t="str">
            <v>Org.Dept.DEWR</v>
          </cell>
          <cell r="G3251" t="e">
            <v>#N/A</v>
          </cell>
          <cell r="H3251">
            <v>40896.460416666669</v>
          </cell>
          <cell r="I3251">
            <v>40896.506944444445</v>
          </cell>
          <cell r="J3251" t="str">
            <v>10.23.10.0</v>
          </cell>
          <cell r="K3251" t="str">
            <v>ACT - 50 Marcus Clarke Street - North Level 10</v>
          </cell>
          <cell r="L3251" t="str">
            <v>Microsoft Windows 7 Enterprise</v>
          </cell>
          <cell r="M3251" t="str">
            <v>C2FG52S</v>
          </cell>
          <cell r="N3251">
            <v>306154</v>
          </cell>
          <cell r="O3251" t="str">
            <v>Dell Inc.</v>
          </cell>
          <cell r="P3251" t="str">
            <v>OptiPlex 980</v>
          </cell>
        </row>
        <row r="3252">
          <cell r="A3252" t="str">
            <v>WDE306155</v>
          </cell>
          <cell r="B3252" t="str">
            <v>AM2842</v>
          </cell>
          <cell r="F3252" t="str">
            <v>Org.Dept.DEWR</v>
          </cell>
          <cell r="G3252" t="e">
            <v>#N/A</v>
          </cell>
          <cell r="H3252">
            <v>40897.366666666669</v>
          </cell>
          <cell r="I3252">
            <v>40897.431944444441</v>
          </cell>
          <cell r="J3252" t="str">
            <v>10.23.9.0</v>
          </cell>
          <cell r="K3252" t="str">
            <v>ACT - 50 Marcus Clarke Street - North Level 9</v>
          </cell>
          <cell r="L3252" t="str">
            <v>Microsoft Windows 7 Enterprise</v>
          </cell>
          <cell r="M3252" t="str">
            <v>D2FG52S</v>
          </cell>
          <cell r="N3252">
            <v>306155</v>
          </cell>
          <cell r="O3252" t="str">
            <v>Dell Inc.</v>
          </cell>
          <cell r="P3252" t="str">
            <v>OptiPlex 980</v>
          </cell>
        </row>
        <row r="3253">
          <cell r="A3253" t="str">
            <v>WDE306156</v>
          </cell>
          <cell r="B3253" t="str">
            <v>JP1501</v>
          </cell>
          <cell r="F3253" t="str">
            <v>Org.Dept.DEWR</v>
          </cell>
          <cell r="G3253" t="e">
            <v>#N/A</v>
          </cell>
          <cell r="H3253">
            <v>40897.366666666669</v>
          </cell>
          <cell r="I3253">
            <v>40897.370138888888</v>
          </cell>
          <cell r="J3253" t="str">
            <v>10.36.18.0</v>
          </cell>
          <cell r="K3253" t="str">
            <v>NSW - Level 9 255 Elizabeth Street DEEWR</v>
          </cell>
          <cell r="L3253" t="str">
            <v>Microsoft Windows 7 Enterprise</v>
          </cell>
          <cell r="M3253" t="str">
            <v>B2FG52S</v>
          </cell>
          <cell r="N3253">
            <v>306156</v>
          </cell>
          <cell r="O3253" t="str">
            <v>Dell Inc.</v>
          </cell>
          <cell r="P3253" t="str">
            <v>OptiPlex 980</v>
          </cell>
        </row>
        <row r="3254">
          <cell r="A3254" t="str">
            <v>WDE306157</v>
          </cell>
          <cell r="B3254" t="str">
            <v>AS0804</v>
          </cell>
          <cell r="F3254" t="str">
            <v>Org.Dept.DEWR</v>
          </cell>
          <cell r="G3254" t="e">
            <v>#N/A</v>
          </cell>
          <cell r="H3254">
            <v>40896.375694444447</v>
          </cell>
          <cell r="I3254">
            <v>40896.379861111112</v>
          </cell>
          <cell r="J3254" t="str">
            <v>10.25.232.0</v>
          </cell>
          <cell r="K3254" t="str">
            <v>ACT -  14 Mort St</v>
          </cell>
          <cell r="L3254" t="str">
            <v>Microsoft Windows 7 Enterprise</v>
          </cell>
          <cell r="M3254" t="str">
            <v>J2FG52S</v>
          </cell>
          <cell r="N3254">
            <v>306157</v>
          </cell>
          <cell r="O3254" t="str">
            <v>Dell Inc.</v>
          </cell>
          <cell r="P3254" t="str">
            <v>OptiPlex 980</v>
          </cell>
        </row>
        <row r="3255">
          <cell r="A3255" t="str">
            <v>WDE306158</v>
          </cell>
          <cell r="B3255" t="str">
            <v>BM0031</v>
          </cell>
          <cell r="F3255" t="str">
            <v>Org.Dept.DEWR</v>
          </cell>
          <cell r="G3255" t="e">
            <v>#N/A</v>
          </cell>
          <cell r="H3255">
            <v>40897.352777777778</v>
          </cell>
          <cell r="I3255">
            <v>40897.356249999997</v>
          </cell>
          <cell r="J3255" t="str">
            <v>10.36.18.0</v>
          </cell>
          <cell r="K3255" t="str">
            <v>NSW - Level 9 255 Elizabeth Street DEEWR</v>
          </cell>
          <cell r="L3255" t="str">
            <v>Microsoft Windows 7 Enterprise</v>
          </cell>
          <cell r="M3255" t="str">
            <v>53FG52S</v>
          </cell>
          <cell r="N3255">
            <v>306158</v>
          </cell>
          <cell r="O3255" t="str">
            <v>Dell Inc.</v>
          </cell>
          <cell r="P3255" t="str">
            <v>OptiPlex 980</v>
          </cell>
        </row>
        <row r="3256">
          <cell r="A3256" t="str">
            <v>WDE306159</v>
          </cell>
          <cell r="B3256" t="str">
            <v>PF0071</v>
          </cell>
          <cell r="F3256" t="str">
            <v>Org.Dept.DEWR</v>
          </cell>
          <cell r="G3256" t="e">
            <v>#N/A</v>
          </cell>
          <cell r="H3256">
            <v>40896.344444444447</v>
          </cell>
          <cell r="I3256">
            <v>40896.347916666666</v>
          </cell>
          <cell r="J3256" t="str">
            <v>10.22.11.0</v>
          </cell>
          <cell r="K3256" t="str">
            <v>ACT - 50 Marcus Clarke Street - South Level 11</v>
          </cell>
          <cell r="L3256" t="str">
            <v>Microsoft Windows 7 Enterprise</v>
          </cell>
          <cell r="M3256" t="str">
            <v>22FG52S</v>
          </cell>
          <cell r="N3256">
            <v>306159</v>
          </cell>
          <cell r="O3256" t="str">
            <v>Dell Inc.</v>
          </cell>
          <cell r="P3256" t="str">
            <v>OptiPlex 980</v>
          </cell>
        </row>
        <row r="3257">
          <cell r="A3257" t="str">
            <v>WDE306160</v>
          </cell>
          <cell r="B3257" t="str">
            <v>PB0527</v>
          </cell>
          <cell r="F3257" t="str">
            <v>Org.Dept.DEWR</v>
          </cell>
          <cell r="G3257" t="e">
            <v>#N/A</v>
          </cell>
          <cell r="H3257">
            <v>40895.773611111108</v>
          </cell>
          <cell r="I3257">
            <v>40895.834027777775</v>
          </cell>
          <cell r="J3257" t="str">
            <v>10.36.24.0</v>
          </cell>
          <cell r="K3257" t="str">
            <v>NSW - Level 8 255 Elizabeth St DEEWR</v>
          </cell>
          <cell r="L3257" t="str">
            <v>Microsoft Windows 7 Enterprise</v>
          </cell>
          <cell r="M3257" t="str">
            <v>42FG52S</v>
          </cell>
          <cell r="N3257">
            <v>306160</v>
          </cell>
          <cell r="O3257" t="str">
            <v>Dell Inc.</v>
          </cell>
          <cell r="P3257" t="str">
            <v>OptiPlex 980</v>
          </cell>
        </row>
        <row r="3258">
          <cell r="A3258" t="str">
            <v>WDE306161</v>
          </cell>
          <cell r="B3258" t="str">
            <v>GC0399</v>
          </cell>
          <cell r="F3258" t="str">
            <v>Org.Dept.DEWR</v>
          </cell>
          <cell r="G3258" t="e">
            <v>#N/A</v>
          </cell>
          <cell r="H3258">
            <v>40893.840277777781</v>
          </cell>
          <cell r="I3258">
            <v>40896.51458333333</v>
          </cell>
          <cell r="J3258" t="str">
            <v>10.36.18.0</v>
          </cell>
          <cell r="K3258" t="str">
            <v>NSW - Level 9 255 Elizabeth Street DEEWR</v>
          </cell>
          <cell r="L3258" t="str">
            <v>Microsoft Windows 7 Enterprise</v>
          </cell>
          <cell r="M3258" t="str">
            <v>G3FG52S</v>
          </cell>
          <cell r="N3258">
            <v>306161</v>
          </cell>
          <cell r="O3258" t="str">
            <v>Dell Inc.</v>
          </cell>
          <cell r="P3258" t="str">
            <v>OptiPlex 980</v>
          </cell>
        </row>
        <row r="3259">
          <cell r="A3259" t="str">
            <v>WDE306162</v>
          </cell>
          <cell r="B3259" t="str">
            <v>ME2566</v>
          </cell>
          <cell r="F3259" t="str">
            <v>Org.Dept.DEWR</v>
          </cell>
          <cell r="G3259" t="e">
            <v>#N/A</v>
          </cell>
          <cell r="H3259">
            <v>40896.307638888888</v>
          </cell>
          <cell r="I3259">
            <v>40896.503472222219</v>
          </cell>
          <cell r="J3259" t="str">
            <v>10.22.11.0</v>
          </cell>
          <cell r="K3259" t="str">
            <v>ACT - 50 Marcus Clarke Street - South Level 11</v>
          </cell>
          <cell r="L3259" t="str">
            <v>Microsoft Windows 7 Enterprise</v>
          </cell>
          <cell r="M3259" t="str">
            <v>94FG52S</v>
          </cell>
          <cell r="N3259">
            <v>306162</v>
          </cell>
          <cell r="O3259" t="str">
            <v>Dell Inc.</v>
          </cell>
          <cell r="P3259" t="str">
            <v>OptiPlex 980</v>
          </cell>
        </row>
        <row r="3260">
          <cell r="A3260" t="str">
            <v>WDE306163</v>
          </cell>
          <cell r="B3260" t="str">
            <v>SQ0022</v>
          </cell>
          <cell r="F3260" t="str">
            <v>Org.Dept.DEWR</v>
          </cell>
          <cell r="G3260" t="e">
            <v>#N/A</v>
          </cell>
          <cell r="H3260">
            <v>40894.811111111114</v>
          </cell>
          <cell r="I3260">
            <v>40895.834722222222</v>
          </cell>
          <cell r="J3260" t="str">
            <v>10.22.11.0</v>
          </cell>
          <cell r="K3260" t="str">
            <v>ACT - 50 Marcus Clarke Street - South Level 11</v>
          </cell>
          <cell r="L3260" t="str">
            <v>Microsoft Windows 7 Enterprise</v>
          </cell>
          <cell r="M3260" t="str">
            <v>83FG52S</v>
          </cell>
          <cell r="N3260">
            <v>306163</v>
          </cell>
          <cell r="O3260" t="str">
            <v>Dell Inc.</v>
          </cell>
          <cell r="P3260" t="str">
            <v>OptiPlex 980</v>
          </cell>
        </row>
        <row r="3261">
          <cell r="A3261" t="str">
            <v>WDE306164</v>
          </cell>
          <cell r="B3261" t="str">
            <v>BW2524</v>
          </cell>
          <cell r="F3261" t="str">
            <v>Org.Dept.DEWR</v>
          </cell>
          <cell r="G3261" t="e">
            <v>#N/A</v>
          </cell>
          <cell r="H3261">
            <v>40891.620138888888</v>
          </cell>
          <cell r="I3261">
            <v>40893.52847222222</v>
          </cell>
          <cell r="J3261" t="str">
            <v>10.22.10.0</v>
          </cell>
          <cell r="K3261" t="str">
            <v>ACT - 50 Marcus Clarke Street - South Level 10</v>
          </cell>
          <cell r="L3261" t="str">
            <v>Microsoft Windows 7 Enterprise</v>
          </cell>
          <cell r="M3261" t="str">
            <v>92FG52S</v>
          </cell>
          <cell r="N3261">
            <v>306164</v>
          </cell>
          <cell r="O3261" t="str">
            <v>Dell Inc.</v>
          </cell>
          <cell r="P3261" t="str">
            <v>OptiPlex 980</v>
          </cell>
        </row>
        <row r="3262">
          <cell r="A3262" t="str">
            <v>WDE306165</v>
          </cell>
          <cell r="B3262" t="str">
            <v>SL2633</v>
          </cell>
          <cell r="F3262" t="str">
            <v>Org.Dept.DEWR</v>
          </cell>
          <cell r="G3262" t="e">
            <v>#N/A</v>
          </cell>
          <cell r="H3262">
            <v>40892.499305555553</v>
          </cell>
          <cell r="I3262">
            <v>40892.529166666667</v>
          </cell>
          <cell r="J3262" t="str">
            <v>10.23.5.0</v>
          </cell>
          <cell r="K3262" t="str">
            <v>ACT - 50 Marcus Clarke Street - North Level 5</v>
          </cell>
          <cell r="L3262" t="str">
            <v>Microsoft Windows 7 Enterprise</v>
          </cell>
          <cell r="M3262" t="str">
            <v>52FG52S</v>
          </cell>
          <cell r="N3262">
            <v>306165</v>
          </cell>
          <cell r="O3262" t="str">
            <v>Dell Inc.</v>
          </cell>
          <cell r="P3262" t="str">
            <v>OptiPlex 980</v>
          </cell>
        </row>
        <row r="3263">
          <cell r="A3263" t="str">
            <v>WDE306166</v>
          </cell>
          <cell r="B3263" t="str">
            <v>HT2532</v>
          </cell>
          <cell r="F3263" t="str">
            <v>Org.Dept.DEWR</v>
          </cell>
          <cell r="G3263" t="e">
            <v>#N/A</v>
          </cell>
          <cell r="H3263">
            <v>40897.359027777777</v>
          </cell>
          <cell r="I3263">
            <v>40897.363194444442</v>
          </cell>
          <cell r="J3263" t="str">
            <v>10.23.9.0</v>
          </cell>
          <cell r="K3263" t="str">
            <v>ACT - 50 Marcus Clarke Street - North Level 9</v>
          </cell>
          <cell r="L3263" t="str">
            <v>Microsoft Windows 7 Enterprise</v>
          </cell>
          <cell r="M3263" t="str">
            <v>H1FG52S</v>
          </cell>
          <cell r="N3263">
            <v>306166</v>
          </cell>
          <cell r="O3263" t="str">
            <v>Dell Inc.</v>
          </cell>
          <cell r="P3263" t="str">
            <v>OptiPlex 980</v>
          </cell>
        </row>
        <row r="3264">
          <cell r="A3264" t="str">
            <v>WDE306167</v>
          </cell>
          <cell r="B3264" t="str">
            <v>EM1514</v>
          </cell>
          <cell r="F3264" t="str">
            <v>Org.Dept.DEWR</v>
          </cell>
          <cell r="G3264" t="e">
            <v>#N/A</v>
          </cell>
          <cell r="H3264">
            <v>40891.366666666669</v>
          </cell>
          <cell r="I3264">
            <v>40891.501388888886</v>
          </cell>
          <cell r="J3264" t="str">
            <v>10.22.1.0</v>
          </cell>
          <cell r="K3264" t="str">
            <v>ACT - 50 Marcus Clarke Street - South Level 1</v>
          </cell>
          <cell r="L3264" t="str">
            <v>Microsoft Windows 7 Enterprise</v>
          </cell>
          <cell r="M3264" t="str">
            <v>J3FG52S</v>
          </cell>
          <cell r="N3264">
            <v>306167</v>
          </cell>
          <cell r="O3264" t="str">
            <v>Dell Inc.</v>
          </cell>
          <cell r="P3264" t="str">
            <v>OptiPlex 980</v>
          </cell>
        </row>
        <row r="3265">
          <cell r="A3265" t="str">
            <v>WDE306168</v>
          </cell>
          <cell r="B3265" t="str">
            <v>GM0516</v>
          </cell>
          <cell r="F3265" t="str">
            <v>Org.Dept.DEWR</v>
          </cell>
          <cell r="G3265" t="e">
            <v>#N/A</v>
          </cell>
          <cell r="H3265">
            <v>40896.274305555555</v>
          </cell>
          <cell r="I3265">
            <v>40896.463888888888</v>
          </cell>
          <cell r="J3265" t="str">
            <v>10.22.11.0</v>
          </cell>
          <cell r="K3265" t="str">
            <v>ACT - 50 Marcus Clarke Street - South Level 11</v>
          </cell>
          <cell r="L3265" t="str">
            <v>Microsoft Windows 7 Enterprise</v>
          </cell>
          <cell r="M3265" t="str">
            <v>73FG52S</v>
          </cell>
          <cell r="N3265">
            <v>306168</v>
          </cell>
          <cell r="O3265" t="str">
            <v>Dell Inc.</v>
          </cell>
          <cell r="P3265" t="str">
            <v>OptiPlex 980</v>
          </cell>
        </row>
        <row r="3266">
          <cell r="A3266" t="str">
            <v>WDE306169</v>
          </cell>
          <cell r="B3266" t="str">
            <v>SU0030</v>
          </cell>
          <cell r="F3266" t="str">
            <v>Org.Dept.DEWR</v>
          </cell>
          <cell r="G3266" t="e">
            <v>#N/A</v>
          </cell>
          <cell r="H3266">
            <v>40897.349305555559</v>
          </cell>
          <cell r="I3266">
            <v>40897.456944444442</v>
          </cell>
          <cell r="J3266" t="str">
            <v>10.36.18.0</v>
          </cell>
          <cell r="K3266" t="str">
            <v>NSW - Level 9 255 Elizabeth Street DEEWR</v>
          </cell>
          <cell r="L3266" t="str">
            <v>Microsoft Windows 7 Enterprise</v>
          </cell>
          <cell r="M3266" t="str">
            <v>24FG52S</v>
          </cell>
          <cell r="N3266">
            <v>306169</v>
          </cell>
          <cell r="O3266" t="str">
            <v>Dell Inc.</v>
          </cell>
          <cell r="P3266" t="str">
            <v>OptiPlex 980</v>
          </cell>
        </row>
        <row r="3267">
          <cell r="A3267" t="str">
            <v>WDE306170</v>
          </cell>
          <cell r="B3267" t="str">
            <v>ST1240</v>
          </cell>
          <cell r="F3267" t="str">
            <v>Org.Dept.DEWR</v>
          </cell>
          <cell r="G3267" t="e">
            <v>#N/A</v>
          </cell>
          <cell r="H3267">
            <v>40896.923611111109</v>
          </cell>
          <cell r="I3267">
            <v>40897.43472222222</v>
          </cell>
          <cell r="J3267" t="str">
            <v>10.36.18.0</v>
          </cell>
          <cell r="K3267" t="str">
            <v>NSW - Level 9 255 Elizabeth Street DEEWR</v>
          </cell>
          <cell r="L3267" t="str">
            <v>Microsoft Windows 7 Enterprise</v>
          </cell>
          <cell r="M3267" t="str">
            <v>C4FG52S</v>
          </cell>
          <cell r="N3267">
            <v>306170</v>
          </cell>
          <cell r="O3267" t="str">
            <v>Dell Inc.</v>
          </cell>
          <cell r="P3267" t="str">
            <v>OptiPlex 980</v>
          </cell>
        </row>
        <row r="3268">
          <cell r="A3268" t="str">
            <v>WDE306171</v>
          </cell>
          <cell r="B3268" t="str">
            <v>DH0504</v>
          </cell>
          <cell r="F3268" t="str">
            <v>Org.Dept.DEWR</v>
          </cell>
          <cell r="G3268" t="e">
            <v>#N/A</v>
          </cell>
          <cell r="H3268">
            <v>40897.293055555558</v>
          </cell>
          <cell r="I3268">
            <v>40897.42083333333</v>
          </cell>
          <cell r="J3268" t="str">
            <v>10.36.18.0</v>
          </cell>
          <cell r="K3268" t="str">
            <v>NSW - Level 9 255 Elizabeth Street DEEWR</v>
          </cell>
          <cell r="L3268" t="str">
            <v>Microsoft Windows 7 Enterprise</v>
          </cell>
          <cell r="M3268" t="str">
            <v>B4FG52S</v>
          </cell>
          <cell r="N3268">
            <v>306171</v>
          </cell>
          <cell r="O3268" t="str">
            <v>Dell Inc.</v>
          </cell>
          <cell r="P3268" t="str">
            <v>OptiPlex 980</v>
          </cell>
        </row>
        <row r="3269">
          <cell r="A3269" t="str">
            <v>WDE306172</v>
          </cell>
          <cell r="B3269" t="str">
            <v>BS1505</v>
          </cell>
          <cell r="F3269" t="str">
            <v>Org.Dept.DEWR</v>
          </cell>
          <cell r="G3269" t="e">
            <v>#N/A</v>
          </cell>
          <cell r="H3269">
            <v>40896.40347222222</v>
          </cell>
          <cell r="I3269">
            <v>40896.408333333333</v>
          </cell>
          <cell r="J3269" t="str">
            <v>10.23.10.0</v>
          </cell>
          <cell r="K3269" t="str">
            <v>ACT - 50 Marcus Clarke Street - North Level 10</v>
          </cell>
          <cell r="L3269" t="str">
            <v>Microsoft Windows 7 Enterprise</v>
          </cell>
          <cell r="M3269" t="str">
            <v>G2FG52S</v>
          </cell>
          <cell r="N3269">
            <v>306172</v>
          </cell>
          <cell r="O3269" t="str">
            <v>Dell Inc.</v>
          </cell>
          <cell r="P3269" t="str">
            <v>OptiPlex 980</v>
          </cell>
        </row>
        <row r="3270">
          <cell r="A3270" t="str">
            <v>WDE306173</v>
          </cell>
          <cell r="B3270" t="str">
            <v>KH1511</v>
          </cell>
          <cell r="F3270" t="str">
            <v>Org.Dept.DEWR</v>
          </cell>
          <cell r="G3270" t="e">
            <v>#N/A</v>
          </cell>
          <cell r="H3270">
            <v>40897.331944444442</v>
          </cell>
          <cell r="I3270">
            <v>40897.40902777778</v>
          </cell>
          <cell r="J3270" t="str">
            <v>10.36.18.0</v>
          </cell>
          <cell r="K3270" t="str">
            <v>NSW - Level 9 255 Elizabeth Street DEEWR</v>
          </cell>
          <cell r="L3270" t="str">
            <v>Microsoft Windows 7 Enterprise</v>
          </cell>
          <cell r="M3270" t="str">
            <v>82FG52S</v>
          </cell>
          <cell r="N3270">
            <v>306173</v>
          </cell>
          <cell r="O3270" t="str">
            <v>Dell Inc.</v>
          </cell>
          <cell r="P3270" t="str">
            <v>OptiPlex 980</v>
          </cell>
        </row>
        <row r="3271">
          <cell r="A3271" t="str">
            <v>WDE306174</v>
          </cell>
          <cell r="B3271" t="str">
            <v>CB0793</v>
          </cell>
          <cell r="F3271" t="str">
            <v>Org.Dept.DEWR</v>
          </cell>
          <cell r="G3271" t="e">
            <v>#N/A</v>
          </cell>
          <cell r="H3271">
            <v>40896.382638888892</v>
          </cell>
          <cell r="I3271">
            <v>40896.386111111111</v>
          </cell>
          <cell r="J3271" t="str">
            <v>10.36.18.0</v>
          </cell>
          <cell r="K3271" t="str">
            <v>NSW - Level 9 255 Elizabeth Street DEEWR</v>
          </cell>
          <cell r="L3271" t="str">
            <v>Microsoft Windows 7 Enterprise</v>
          </cell>
          <cell r="M3271" t="str">
            <v>J4FG52S</v>
          </cell>
          <cell r="N3271">
            <v>306174</v>
          </cell>
          <cell r="O3271" t="str">
            <v>Dell Inc.</v>
          </cell>
          <cell r="P3271" t="str">
            <v>OptiPlex 980</v>
          </cell>
        </row>
        <row r="3272">
          <cell r="A3272" t="str">
            <v>WDE306175</v>
          </cell>
          <cell r="B3272" t="str">
            <v>AD0435</v>
          </cell>
          <cell r="F3272" t="str">
            <v>Org.Dept.DEWR</v>
          </cell>
          <cell r="G3272" t="e">
            <v>#N/A</v>
          </cell>
          <cell r="H3272">
            <v>40896.376388888886</v>
          </cell>
          <cell r="I3272">
            <v>40896.379861111112</v>
          </cell>
          <cell r="J3272" t="str">
            <v>10.36.18.0</v>
          </cell>
          <cell r="K3272" t="str">
            <v>NSW - Level 9 255 Elizabeth Street DEEWR</v>
          </cell>
          <cell r="L3272" t="str">
            <v>Microsoft Windows 7 Enterprise</v>
          </cell>
          <cell r="M3272" t="str">
            <v>F4FG52S</v>
          </cell>
          <cell r="N3272">
            <v>306175</v>
          </cell>
          <cell r="O3272" t="str">
            <v>Dell Inc.</v>
          </cell>
          <cell r="P3272" t="str">
            <v>OptiPlex 980</v>
          </cell>
        </row>
        <row r="3273">
          <cell r="A3273" t="str">
            <v>WDE306176</v>
          </cell>
          <cell r="B3273" t="str">
            <v>SR0307</v>
          </cell>
          <cell r="F3273" t="str">
            <v>Org.Dept.DEWR</v>
          </cell>
          <cell r="G3273" t="e">
            <v>#N/A</v>
          </cell>
          <cell r="H3273">
            <v>40897.35833333333</v>
          </cell>
          <cell r="I3273">
            <v>40897.449999999997</v>
          </cell>
          <cell r="J3273" t="str">
            <v>10.36.18.0</v>
          </cell>
          <cell r="K3273" t="str">
            <v>NSW - Level 9 255 Elizabeth Street DEEWR</v>
          </cell>
          <cell r="L3273" t="str">
            <v>Microsoft Windows 7 Enterprise</v>
          </cell>
          <cell r="M3273" t="str">
            <v>44FG52S</v>
          </cell>
          <cell r="N3273">
            <v>306176</v>
          </cell>
          <cell r="O3273" t="str">
            <v>Dell Inc.</v>
          </cell>
          <cell r="P3273" t="str">
            <v>OptiPlex 980</v>
          </cell>
        </row>
        <row r="3274">
          <cell r="A3274" t="str">
            <v>WDE306177</v>
          </cell>
          <cell r="B3274" t="str">
            <v>AJ0040</v>
          </cell>
          <cell r="F3274" t="str">
            <v>Org.Dept.DEWR</v>
          </cell>
          <cell r="G3274" t="e">
            <v>#N/A</v>
          </cell>
          <cell r="H3274">
            <v>40895.75277777778</v>
          </cell>
          <cell r="I3274">
            <v>40895.940972222219</v>
          </cell>
          <cell r="J3274" t="str">
            <v>10.36.24.0</v>
          </cell>
          <cell r="K3274" t="str">
            <v>NSW - Level 8 255 Elizabeth St DEEWR</v>
          </cell>
          <cell r="L3274" t="str">
            <v>Microsoft Windows 7 Enterprise</v>
          </cell>
          <cell r="M3274" t="str">
            <v>F3FG52S</v>
          </cell>
          <cell r="N3274">
            <v>306177</v>
          </cell>
          <cell r="O3274" t="str">
            <v>Dell Inc.</v>
          </cell>
          <cell r="P3274" t="str">
            <v>OptiPlex 980</v>
          </cell>
        </row>
        <row r="3275">
          <cell r="A3275" t="str">
            <v>WDE306178</v>
          </cell>
          <cell r="B3275" t="str">
            <v>KW0006</v>
          </cell>
          <cell r="F3275" t="str">
            <v>Org.Dept.DEWR</v>
          </cell>
          <cell r="G3275" t="e">
            <v>#N/A</v>
          </cell>
          <cell r="H3275">
            <v>40897.345138888886</v>
          </cell>
          <cell r="I3275">
            <v>40897.35</v>
          </cell>
          <cell r="J3275" t="str">
            <v>10.36.18.0</v>
          </cell>
          <cell r="K3275" t="str">
            <v>NSW - Level 9 255 Elizabeth Street DEEWR</v>
          </cell>
          <cell r="L3275" t="str">
            <v>Microsoft Windows 7 Enterprise</v>
          </cell>
          <cell r="M3275" t="str">
            <v>13FG52S</v>
          </cell>
          <cell r="N3275">
            <v>306178</v>
          </cell>
          <cell r="O3275" t="str">
            <v>Dell Inc.</v>
          </cell>
          <cell r="P3275" t="str">
            <v>OptiPlex 980</v>
          </cell>
        </row>
        <row r="3276">
          <cell r="A3276" t="str">
            <v>WDE306179</v>
          </cell>
          <cell r="B3276" t="str">
            <v>LC1504</v>
          </cell>
          <cell r="F3276" t="str">
            <v>Org.Dept.DEWR</v>
          </cell>
          <cell r="G3276" t="e">
            <v>#N/A</v>
          </cell>
          <cell r="H3276">
            <v>40896.32708333333</v>
          </cell>
          <cell r="I3276">
            <v>40896.624305555553</v>
          </cell>
          <cell r="J3276" t="str">
            <v>10.23.10.0</v>
          </cell>
          <cell r="K3276" t="str">
            <v>ACT - 50 Marcus Clarke Street - North Level 10</v>
          </cell>
          <cell r="L3276" t="str">
            <v>Microsoft Windows 7 Enterprise</v>
          </cell>
          <cell r="M3276" t="str">
            <v>34FG52S</v>
          </cell>
          <cell r="N3276">
            <v>306179</v>
          </cell>
          <cell r="O3276" t="str">
            <v>Dell Inc.</v>
          </cell>
          <cell r="P3276" t="str">
            <v>OptiPlex 980</v>
          </cell>
        </row>
        <row r="3277">
          <cell r="A3277" t="str">
            <v>WDE306180</v>
          </cell>
          <cell r="B3277" t="str">
            <v>SD0044</v>
          </cell>
          <cell r="F3277" t="str">
            <v>Org.Dept.DEWR</v>
          </cell>
          <cell r="G3277" t="e">
            <v>#N/A</v>
          </cell>
          <cell r="H3277">
            <v>40896.998611111114</v>
          </cell>
          <cell r="I3277">
            <v>40897.457638888889</v>
          </cell>
          <cell r="J3277" t="str">
            <v>10.36.18.0</v>
          </cell>
          <cell r="K3277" t="str">
            <v>NSW - Level 9 255 Elizabeth Street DEEWR</v>
          </cell>
          <cell r="L3277" t="str">
            <v>Microsoft Windows 7 Enterprise</v>
          </cell>
          <cell r="M3277" t="str">
            <v>B3FG52S</v>
          </cell>
          <cell r="N3277">
            <v>306180</v>
          </cell>
          <cell r="O3277" t="str">
            <v>Dell Inc.</v>
          </cell>
          <cell r="P3277" t="str">
            <v>OptiPlex 980</v>
          </cell>
        </row>
        <row r="3278">
          <cell r="A3278" t="str">
            <v>WDE306181</v>
          </cell>
          <cell r="B3278" t="str">
            <v>RA0130</v>
          </cell>
          <cell r="F3278" t="str">
            <v>Org.Dept.DEWR</v>
          </cell>
          <cell r="G3278" t="e">
            <v>#N/A</v>
          </cell>
          <cell r="H3278">
            <v>40897.361805555556</v>
          </cell>
          <cell r="I3278">
            <v>40897.413194444445</v>
          </cell>
          <cell r="J3278" t="str">
            <v>10.36.18.0</v>
          </cell>
          <cell r="K3278" t="str">
            <v>NSW - Level 9 255 Elizabeth Street DEEWR</v>
          </cell>
          <cell r="L3278" t="str">
            <v>Microsoft Windows 7 Enterprise</v>
          </cell>
          <cell r="M3278" t="str">
            <v>H2FG52S</v>
          </cell>
          <cell r="N3278">
            <v>306181</v>
          </cell>
          <cell r="O3278" t="str">
            <v>Dell Inc.</v>
          </cell>
          <cell r="P3278" t="str">
            <v>OptiPlex 980</v>
          </cell>
        </row>
        <row r="3279">
          <cell r="A3279" t="str">
            <v>WDE306182</v>
          </cell>
          <cell r="B3279" t="str">
            <v>PW0038</v>
          </cell>
          <cell r="F3279" t="str">
            <v>Org.Dept.DEWR</v>
          </cell>
          <cell r="G3279" t="e">
            <v>#N/A</v>
          </cell>
          <cell r="H3279">
            <v>40897.340277777781</v>
          </cell>
          <cell r="I3279">
            <v>40897.414583333331</v>
          </cell>
          <cell r="J3279" t="str">
            <v>10.36.18.0</v>
          </cell>
          <cell r="K3279" t="str">
            <v>NSW - Level 9 255 Elizabeth Street DEEWR</v>
          </cell>
          <cell r="L3279" t="str">
            <v>Microsoft Windows 7 Enterprise</v>
          </cell>
          <cell r="M3279" t="str">
            <v>62FG52S</v>
          </cell>
          <cell r="N3279">
            <v>306182</v>
          </cell>
          <cell r="O3279" t="str">
            <v>Dell Inc.</v>
          </cell>
          <cell r="P3279" t="str">
            <v>OptiPlex 980</v>
          </cell>
        </row>
        <row r="3280">
          <cell r="A3280" t="str">
            <v>WDE306183</v>
          </cell>
          <cell r="B3280" t="str">
            <v>RG2607</v>
          </cell>
          <cell r="F3280" t="str">
            <v>Org.Dept.DEWR</v>
          </cell>
          <cell r="G3280" t="e">
            <v>#N/A</v>
          </cell>
          <cell r="H3280">
            <v>40891.96875</v>
          </cell>
          <cell r="I3280">
            <v>40892.834027777775</v>
          </cell>
          <cell r="J3280" t="str">
            <v>10.23.1.0</v>
          </cell>
          <cell r="K3280" t="str">
            <v>ACT - 50 Marcus Clarke Street - North Level 1</v>
          </cell>
          <cell r="L3280" t="str">
            <v>Microsoft Windows 7 Enterprise</v>
          </cell>
          <cell r="M3280" t="str">
            <v>33FG52S</v>
          </cell>
          <cell r="N3280">
            <v>306183</v>
          </cell>
          <cell r="O3280" t="str">
            <v>Dell Inc.</v>
          </cell>
          <cell r="P3280" t="str">
            <v>OptiPlex 980</v>
          </cell>
        </row>
        <row r="3281">
          <cell r="A3281" t="str">
            <v>WDE306184</v>
          </cell>
          <cell r="B3281" t="str">
            <v>AB2205</v>
          </cell>
          <cell r="F3281" t="str">
            <v>Org.Dept.DEWR</v>
          </cell>
          <cell r="G3281" t="e">
            <v>#N/A</v>
          </cell>
          <cell r="H3281">
            <v>40895.752083333333</v>
          </cell>
          <cell r="I3281">
            <v>40895.833333333336</v>
          </cell>
          <cell r="J3281" t="str">
            <v>10.36.18.0</v>
          </cell>
          <cell r="K3281" t="str">
            <v>NSW - Level 9 255 Elizabeth Street DEEWR</v>
          </cell>
          <cell r="L3281" t="str">
            <v>Microsoft Windows 7 Enterprise</v>
          </cell>
          <cell r="M3281" t="str">
            <v>74FG52S</v>
          </cell>
          <cell r="N3281">
            <v>306184</v>
          </cell>
          <cell r="O3281" t="str">
            <v>Dell Inc.</v>
          </cell>
          <cell r="P3281" t="str">
            <v>OptiPlex 980</v>
          </cell>
        </row>
        <row r="3282">
          <cell r="A3282" t="str">
            <v>WDE306185</v>
          </cell>
          <cell r="B3282" t="str">
            <v>jc0236</v>
          </cell>
          <cell r="F3282" t="str">
            <v>Org.Dept.DEWR</v>
          </cell>
          <cell r="G3282" t="e">
            <v>#N/A</v>
          </cell>
          <cell r="H3282">
            <v>40896.727083333331</v>
          </cell>
          <cell r="I3282">
            <v>40896.843055555553</v>
          </cell>
          <cell r="J3282" t="str">
            <v>10.36.18.0</v>
          </cell>
          <cell r="K3282" t="str">
            <v>NSW - Level 9 255 Elizabeth Street DEEWR</v>
          </cell>
          <cell r="L3282" t="str">
            <v>Microsoft Windows 7 Enterprise</v>
          </cell>
          <cell r="M3282" t="str">
            <v>93FG52S</v>
          </cell>
          <cell r="N3282">
            <v>306185</v>
          </cell>
          <cell r="O3282" t="str">
            <v>Dell Inc.</v>
          </cell>
          <cell r="P3282" t="str">
            <v>OptiPlex 980</v>
          </cell>
        </row>
        <row r="3283">
          <cell r="A3283" t="str">
            <v>WDE306186</v>
          </cell>
          <cell r="B3283" t="str">
            <v>DL2684</v>
          </cell>
          <cell r="F3283" t="str">
            <v>Org.Dept.DEWR</v>
          </cell>
          <cell r="G3283" t="e">
            <v>#N/A</v>
          </cell>
          <cell r="H3283">
            <v>40897.206250000003</v>
          </cell>
          <cell r="I3283">
            <v>40897.209722222222</v>
          </cell>
          <cell r="J3283" t="str">
            <v>10.24.171.0</v>
          </cell>
          <cell r="K3283" t="str">
            <v>ACT - 3 16 Mort St</v>
          </cell>
          <cell r="L3283" t="str">
            <v>Microsoft Windows 7 Enterprise</v>
          </cell>
          <cell r="M3283" t="str">
            <v>G4FG52S</v>
          </cell>
          <cell r="N3283">
            <v>306186</v>
          </cell>
          <cell r="O3283" t="str">
            <v>Dell Inc.</v>
          </cell>
          <cell r="P3283" t="str">
            <v>OptiPlex 980</v>
          </cell>
        </row>
        <row r="3284">
          <cell r="A3284" t="str">
            <v>WDE306187</v>
          </cell>
          <cell r="B3284" t="str">
            <v>SR0055</v>
          </cell>
          <cell r="F3284" t="str">
            <v>Org.Dept.DEWR</v>
          </cell>
          <cell r="G3284" t="e">
            <v>#N/A</v>
          </cell>
          <cell r="H3284">
            <v>40896.767361111109</v>
          </cell>
          <cell r="I3284">
            <v>40897.379166666666</v>
          </cell>
          <cell r="J3284" t="str">
            <v>10.36.18.0</v>
          </cell>
          <cell r="K3284" t="str">
            <v>NSW - Level 9 255 Elizabeth Street DEEWR</v>
          </cell>
          <cell r="L3284" t="str">
            <v>Microsoft Windows 7 Enterprise</v>
          </cell>
          <cell r="M3284" t="str">
            <v>12FG52S</v>
          </cell>
          <cell r="N3284">
            <v>306187</v>
          </cell>
          <cell r="O3284" t="str">
            <v>Dell Inc.</v>
          </cell>
          <cell r="P3284" t="str">
            <v>OptiPlex 980</v>
          </cell>
        </row>
        <row r="3285">
          <cell r="A3285" t="str">
            <v>WDE306188</v>
          </cell>
          <cell r="B3285" t="str">
            <v>JO0055</v>
          </cell>
          <cell r="F3285" t="str">
            <v>Org.Dept.DEWR</v>
          </cell>
          <cell r="G3285" t="e">
            <v>#N/A</v>
          </cell>
          <cell r="H3285">
            <v>40895.713194444441</v>
          </cell>
          <cell r="I3285">
            <v>40895.834027777775</v>
          </cell>
          <cell r="J3285" t="str">
            <v>10.36.18.0</v>
          </cell>
          <cell r="K3285" t="str">
            <v>NSW - Level 9 255 Elizabeth Street DEEWR</v>
          </cell>
          <cell r="L3285" t="str">
            <v>Microsoft Windows 7 Enterprise</v>
          </cell>
          <cell r="M3285" t="str">
            <v>63FG52S</v>
          </cell>
          <cell r="N3285">
            <v>306188</v>
          </cell>
          <cell r="O3285" t="str">
            <v>Dell Inc.</v>
          </cell>
          <cell r="P3285" t="str">
            <v>OptiPlex 980</v>
          </cell>
        </row>
        <row r="3286">
          <cell r="A3286" t="str">
            <v>WDE306189</v>
          </cell>
          <cell r="B3286" t="str">
            <v>JS0238</v>
          </cell>
          <cell r="F3286" t="str">
            <v>Org.Dept.DEWR</v>
          </cell>
          <cell r="G3286" t="e">
            <v>#N/A</v>
          </cell>
          <cell r="H3286">
            <v>40896.204861111109</v>
          </cell>
          <cell r="I3286">
            <v>40896.352777777778</v>
          </cell>
          <cell r="J3286" t="str">
            <v>10.36.18.0</v>
          </cell>
          <cell r="K3286" t="str">
            <v>NSW - Level 9 255 Elizabeth Street DEEWR</v>
          </cell>
          <cell r="L3286" t="str">
            <v>Microsoft Windows 7 Enterprise</v>
          </cell>
          <cell r="M3286" t="str">
            <v>D4FG52S</v>
          </cell>
          <cell r="N3286">
            <v>306189</v>
          </cell>
          <cell r="O3286" t="str">
            <v>Dell Inc.</v>
          </cell>
          <cell r="P3286" t="str">
            <v>OptiPlex 980</v>
          </cell>
        </row>
        <row r="3287">
          <cell r="A3287" t="str">
            <v>WDE306190</v>
          </cell>
          <cell r="B3287" t="str">
            <v>TN2580</v>
          </cell>
          <cell r="F3287" t="str">
            <v>Org.Dept.DEWR</v>
          </cell>
          <cell r="G3287" t="e">
            <v>#N/A</v>
          </cell>
          <cell r="H3287">
            <v>40894.48541666667</v>
          </cell>
          <cell r="I3287">
            <v>40895.481249999997</v>
          </cell>
          <cell r="J3287" t="str">
            <v>10.23.9.0</v>
          </cell>
          <cell r="K3287" t="str">
            <v>ACT - 50 Marcus Clarke Street - North Level 9</v>
          </cell>
          <cell r="L3287" t="str">
            <v>Microsoft Windows 7 Enterprise</v>
          </cell>
          <cell r="M3287" t="str">
            <v>H3FG52S</v>
          </cell>
          <cell r="N3287">
            <v>306190</v>
          </cell>
          <cell r="O3287" t="str">
            <v>Dell Inc.</v>
          </cell>
          <cell r="P3287" t="str">
            <v>OptiPlex 980</v>
          </cell>
        </row>
        <row r="3288">
          <cell r="A3288" t="str">
            <v>WDE306191</v>
          </cell>
          <cell r="B3288" t="str">
            <v>FM1505</v>
          </cell>
          <cell r="F3288" t="str">
            <v>Org.Dept.DEWR</v>
          </cell>
          <cell r="G3288" t="e">
            <v>#N/A</v>
          </cell>
          <cell r="H3288">
            <v>40896.274305555555</v>
          </cell>
          <cell r="I3288">
            <v>40896.451388888891</v>
          </cell>
          <cell r="J3288" t="str">
            <v>10.20.201.0</v>
          </cell>
          <cell r="K3288" t="str">
            <v>ACT - Level 6 17 Moore Street</v>
          </cell>
          <cell r="L3288" t="str">
            <v>Microsoft Windows 7 Enterprise</v>
          </cell>
          <cell r="M3288" t="str">
            <v>84FG52S</v>
          </cell>
          <cell r="N3288">
            <v>306191</v>
          </cell>
          <cell r="O3288" t="str">
            <v>Dell Inc.</v>
          </cell>
          <cell r="P3288" t="str">
            <v>OptiPlex 980</v>
          </cell>
        </row>
        <row r="3289">
          <cell r="A3289" t="str">
            <v>WDE306192</v>
          </cell>
          <cell r="B3289" t="str">
            <v>DF0257</v>
          </cell>
          <cell r="F3289" t="str">
            <v>Org.Dept.DEWR</v>
          </cell>
          <cell r="G3289" t="e">
            <v>#N/A</v>
          </cell>
          <cell r="H3289">
            <v>40896.442361111112</v>
          </cell>
          <cell r="I3289">
            <v>40896.56527777778</v>
          </cell>
          <cell r="J3289" t="str">
            <v>10.22.11.0</v>
          </cell>
          <cell r="K3289" t="str">
            <v>ACT - 50 Marcus Clarke Street - South Level 11</v>
          </cell>
          <cell r="L3289" t="str">
            <v>Microsoft Windows 7 Enterprise</v>
          </cell>
          <cell r="M3289" t="str">
            <v>54FG52S</v>
          </cell>
          <cell r="N3289">
            <v>306192</v>
          </cell>
          <cell r="O3289" t="str">
            <v>Dell Inc.</v>
          </cell>
          <cell r="P3289" t="str">
            <v>OptiPlex 980</v>
          </cell>
        </row>
        <row r="3290">
          <cell r="A3290" t="str">
            <v>WDE306193</v>
          </cell>
          <cell r="B3290" t="str">
            <v>JP0473</v>
          </cell>
          <cell r="F3290" t="str">
            <v>Org.Dept.DEWR</v>
          </cell>
          <cell r="G3290" t="e">
            <v>#N/A</v>
          </cell>
          <cell r="H3290">
            <v>40896.373611111114</v>
          </cell>
          <cell r="I3290">
            <v>40896.609027777777</v>
          </cell>
          <cell r="J3290" t="str">
            <v>10.22.10.0</v>
          </cell>
          <cell r="K3290" t="str">
            <v>ACT - 50 Marcus Clarke Street - South Level 10</v>
          </cell>
          <cell r="L3290" t="str">
            <v>Microsoft Windows 7 Enterprise</v>
          </cell>
          <cell r="M3290" t="str">
            <v>C3FG52S</v>
          </cell>
          <cell r="N3290">
            <v>306193</v>
          </cell>
          <cell r="O3290" t="str">
            <v>Dell Inc.</v>
          </cell>
          <cell r="P3290" t="str">
            <v>OptiPlex 980</v>
          </cell>
        </row>
        <row r="3291">
          <cell r="A3291" t="str">
            <v>WDE306194</v>
          </cell>
          <cell r="B3291" t="str">
            <v>SH0005</v>
          </cell>
          <cell r="F3291" t="str">
            <v>Org.Dept.DEWR</v>
          </cell>
          <cell r="G3291" t="e">
            <v>#N/A</v>
          </cell>
          <cell r="H3291">
            <v>40894.759027777778</v>
          </cell>
          <cell r="I3291">
            <v>40895.50277777778</v>
          </cell>
          <cell r="J3291" t="str">
            <v>10.36.18.0</v>
          </cell>
          <cell r="K3291" t="str">
            <v>NSW - Level 9 255 Elizabeth Street DEEWR</v>
          </cell>
          <cell r="L3291" t="str">
            <v>Microsoft Windows 7 Enterprise</v>
          </cell>
          <cell r="M3291" t="str">
            <v>F2FG52S</v>
          </cell>
          <cell r="N3291">
            <v>306194</v>
          </cell>
          <cell r="O3291" t="str">
            <v>Dell Inc.</v>
          </cell>
          <cell r="P3291" t="str">
            <v>OptiPlex 980</v>
          </cell>
        </row>
        <row r="3292">
          <cell r="A3292" t="str">
            <v>WDE306195</v>
          </cell>
          <cell r="B3292" t="str">
            <v>RA2203</v>
          </cell>
          <cell r="F3292" t="str">
            <v>Org.Dept.DEWR</v>
          </cell>
          <cell r="G3292" t="e">
            <v>#N/A</v>
          </cell>
          <cell r="H3292">
            <v>40896.731249999997</v>
          </cell>
          <cell r="I3292">
            <v>40896.838194444441</v>
          </cell>
          <cell r="J3292" t="str">
            <v>10.36.18.0</v>
          </cell>
          <cell r="K3292" t="str">
            <v>NSW - Level 9 255 Elizabeth Street DEEWR</v>
          </cell>
          <cell r="L3292" t="str">
            <v>Microsoft Windows 7 Enterprise</v>
          </cell>
          <cell r="M3292" t="str">
            <v>H4FG52S</v>
          </cell>
          <cell r="N3292">
            <v>306195</v>
          </cell>
          <cell r="O3292" t="str">
            <v>Dell Inc.</v>
          </cell>
          <cell r="P3292" t="str">
            <v>OptiPlex 980</v>
          </cell>
        </row>
        <row r="3293">
          <cell r="A3293" t="str">
            <v>WDE306196</v>
          </cell>
          <cell r="B3293" t="str">
            <v>KN0092</v>
          </cell>
          <cell r="F3293" t="str">
            <v>Org.Dept.DEWR</v>
          </cell>
          <cell r="G3293" t="e">
            <v>#N/A</v>
          </cell>
          <cell r="H3293">
            <v>40891.35</v>
          </cell>
          <cell r="I3293">
            <v>40891.353472222225</v>
          </cell>
          <cell r="J3293" t="str">
            <v>10.22.11.0</v>
          </cell>
          <cell r="K3293" t="str">
            <v>ACT - 50 Marcus Clarke Street - South Level 11</v>
          </cell>
          <cell r="L3293" t="str">
            <v>Microsoft Windows 7 Enterprise</v>
          </cell>
          <cell r="M3293" t="str">
            <v>14FG52S</v>
          </cell>
          <cell r="N3293">
            <v>306196</v>
          </cell>
          <cell r="O3293" t="str">
            <v>Dell Inc.</v>
          </cell>
          <cell r="P3293" t="str">
            <v>OptiPlex 980</v>
          </cell>
        </row>
        <row r="3294">
          <cell r="A3294" t="str">
            <v>WDE306197</v>
          </cell>
          <cell r="B3294" t="str">
            <v>KB1520</v>
          </cell>
          <cell r="F3294" t="str">
            <v>Org.Dept.DEWR</v>
          </cell>
          <cell r="G3294" t="e">
            <v>#N/A</v>
          </cell>
          <cell r="H3294">
            <v>40892.368750000001</v>
          </cell>
          <cell r="I3294">
            <v>40892.692361111112</v>
          </cell>
          <cell r="J3294" t="str">
            <v>10.22.11.0</v>
          </cell>
          <cell r="K3294" t="str">
            <v>ACT - 50 Marcus Clarke Street - South Level 11</v>
          </cell>
          <cell r="L3294" t="str">
            <v>Microsoft Windows 7 Enterprise</v>
          </cell>
          <cell r="M3294" t="str">
            <v>43FG52S</v>
          </cell>
          <cell r="N3294">
            <v>306197</v>
          </cell>
          <cell r="O3294" t="str">
            <v>Dell Inc.</v>
          </cell>
          <cell r="P3294" t="str">
            <v>OptiPlex 980</v>
          </cell>
        </row>
        <row r="3295">
          <cell r="A3295" t="str">
            <v>WDE306198</v>
          </cell>
          <cell r="B3295" t="str">
            <v>KJ2571</v>
          </cell>
          <cell r="F3295" t="str">
            <v>Org.Dept.DEWR</v>
          </cell>
          <cell r="G3295" t="e">
            <v>#N/A</v>
          </cell>
          <cell r="H3295">
            <v>40896.402777777781</v>
          </cell>
          <cell r="I3295">
            <v>40896.40902777778</v>
          </cell>
          <cell r="J3295" t="str">
            <v>10.22.11.0</v>
          </cell>
          <cell r="K3295" t="str">
            <v>ACT - 50 Marcus Clarke Street - South Level 11</v>
          </cell>
          <cell r="L3295" t="str">
            <v>Microsoft Windows 7 Enterprise</v>
          </cell>
          <cell r="M3295" t="str">
            <v>64FG52S</v>
          </cell>
          <cell r="N3295">
            <v>306198</v>
          </cell>
          <cell r="O3295" t="str">
            <v>Dell Inc.</v>
          </cell>
          <cell r="P3295" t="str">
            <v>OptiPlex 980</v>
          </cell>
        </row>
        <row r="3296">
          <cell r="A3296" t="str">
            <v>WDE306199</v>
          </cell>
          <cell r="B3296" t="str">
            <v>BK0093</v>
          </cell>
          <cell r="F3296" t="str">
            <v>Org.Dept.DEWR</v>
          </cell>
          <cell r="G3296" t="e">
            <v>#N/A</v>
          </cell>
          <cell r="H3296">
            <v>40894.811111111114</v>
          </cell>
          <cell r="I3296">
            <v>40894.834722222222</v>
          </cell>
          <cell r="J3296" t="str">
            <v>10.22.9.0</v>
          </cell>
          <cell r="K3296" t="str">
            <v>ACT - 50 Marcus Clarke Street - South Level 9</v>
          </cell>
          <cell r="L3296" t="str">
            <v>Microsoft Windows 7 Enterprise</v>
          </cell>
          <cell r="M3296" t="str">
            <v>23FG52S</v>
          </cell>
          <cell r="N3296">
            <v>306199</v>
          </cell>
          <cell r="O3296" t="str">
            <v>Dell Inc.</v>
          </cell>
          <cell r="P3296" t="str">
            <v>OptiPlex 980</v>
          </cell>
        </row>
        <row r="3297">
          <cell r="A3297" t="str">
            <v>WDE306201</v>
          </cell>
          <cell r="B3297" t="str">
            <v>GZ0019</v>
          </cell>
          <cell r="F3297" t="str">
            <v>Org.Dept.DEWR</v>
          </cell>
          <cell r="G3297" t="e">
            <v>#N/A</v>
          </cell>
          <cell r="H3297">
            <v>40893.84097222222</v>
          </cell>
          <cell r="I3297">
            <v>40894.836111111108</v>
          </cell>
          <cell r="J3297" t="str">
            <v>10.25.151.0</v>
          </cell>
          <cell r="K3297" t="str">
            <v>ACT - 1 14 Mort St</v>
          </cell>
          <cell r="L3297" t="str">
            <v>Microsoft Windows 7 Enterprise</v>
          </cell>
          <cell r="M3297" t="str">
            <v>325G52S</v>
          </cell>
          <cell r="N3297">
            <v>306201</v>
          </cell>
          <cell r="O3297" t="str">
            <v>Dell Inc.</v>
          </cell>
          <cell r="P3297" t="str">
            <v>OptiPlex 980</v>
          </cell>
        </row>
        <row r="3298">
          <cell r="A3298" t="str">
            <v>WDE306202</v>
          </cell>
          <cell r="B3298" t="str">
            <v>MR0591</v>
          </cell>
          <cell r="F3298" t="str">
            <v>Org.Dept.DEWR</v>
          </cell>
          <cell r="G3298" t="e">
            <v>#N/A</v>
          </cell>
          <cell r="H3298">
            <v>40896.387499999997</v>
          </cell>
          <cell r="I3298">
            <v>40896.525000000001</v>
          </cell>
          <cell r="J3298" t="str">
            <v>10.25.151.0</v>
          </cell>
          <cell r="K3298" t="str">
            <v>ACT - 1 14 Mort St</v>
          </cell>
          <cell r="L3298" t="str">
            <v>Microsoft Windows 7 Enterprise</v>
          </cell>
          <cell r="M3298" t="str">
            <v>635G52S</v>
          </cell>
          <cell r="N3298">
            <v>306202</v>
          </cell>
          <cell r="O3298" t="str">
            <v>Dell Inc.</v>
          </cell>
          <cell r="P3298" t="str">
            <v>OptiPlex 980</v>
          </cell>
        </row>
        <row r="3299">
          <cell r="A3299" t="str">
            <v>WDE306203</v>
          </cell>
          <cell r="B3299" t="str">
            <v>RL0116</v>
          </cell>
          <cell r="F3299" t="str">
            <v>Org.Dept.DEWR</v>
          </cell>
          <cell r="G3299" t="e">
            <v>#N/A</v>
          </cell>
          <cell r="H3299">
            <v>40892.368055555555</v>
          </cell>
          <cell r="I3299">
            <v>40893.738194444442</v>
          </cell>
          <cell r="J3299" t="str">
            <v>10.25.151.0</v>
          </cell>
          <cell r="K3299" t="str">
            <v>ACT - 1 14 Mort St</v>
          </cell>
          <cell r="L3299" t="str">
            <v>Microsoft Windows 7 Enterprise</v>
          </cell>
          <cell r="M3299" t="str">
            <v>B35G52S</v>
          </cell>
          <cell r="N3299">
            <v>306203</v>
          </cell>
          <cell r="O3299" t="str">
            <v>Dell Inc.</v>
          </cell>
          <cell r="P3299" t="str">
            <v>OptiPlex 980</v>
          </cell>
        </row>
        <row r="3300">
          <cell r="A3300" t="str">
            <v>WDE306204</v>
          </cell>
          <cell r="B3300" t="str">
            <v>DR2643</v>
          </cell>
          <cell r="F3300" t="str">
            <v>Org.Dept.DEWR</v>
          </cell>
          <cell r="G3300" t="e">
            <v>#N/A</v>
          </cell>
          <cell r="H3300">
            <v>40895.748611111114</v>
          </cell>
          <cell r="I3300">
            <v>40896.495833333334</v>
          </cell>
          <cell r="J3300" t="str">
            <v>10.24.151.0</v>
          </cell>
          <cell r="K3300" t="str">
            <v>ACT - 1 16 Mort St</v>
          </cell>
          <cell r="L3300" t="str">
            <v>Microsoft Windows 7 Enterprise</v>
          </cell>
          <cell r="M3300" t="str">
            <v>425G52S</v>
          </cell>
          <cell r="N3300">
            <v>306204</v>
          </cell>
          <cell r="O3300" t="str">
            <v>Dell Inc.</v>
          </cell>
          <cell r="P3300" t="str">
            <v>OptiPlex 980</v>
          </cell>
        </row>
        <row r="3301">
          <cell r="A3301" t="str">
            <v>WDE306205</v>
          </cell>
          <cell r="B3301" t="str">
            <v>SP2778</v>
          </cell>
          <cell r="F3301" t="str">
            <v>unspec</v>
          </cell>
          <cell r="G3301" t="e">
            <v>#N/A</v>
          </cell>
          <cell r="H3301">
            <v>40893.840277777781</v>
          </cell>
          <cell r="I3301">
            <v>40893.844444444447</v>
          </cell>
          <cell r="J3301" t="str">
            <v>10.23.2.0</v>
          </cell>
          <cell r="K3301" t="str">
            <v>ACT - 50 Marcus Clarke Street - North Level 2</v>
          </cell>
          <cell r="L3301" t="str">
            <v>Microsoft Windows 7 Enterprise</v>
          </cell>
          <cell r="M3301" t="str">
            <v>235G52S</v>
          </cell>
          <cell r="N3301">
            <v>306205</v>
          </cell>
          <cell r="O3301" t="str">
            <v>Dell Inc.</v>
          </cell>
          <cell r="P3301" t="str">
            <v>OptiPlex 980</v>
          </cell>
        </row>
        <row r="3302">
          <cell r="A3302" t="str">
            <v>WDE306206</v>
          </cell>
          <cell r="B3302" t="str">
            <v>JK0588</v>
          </cell>
          <cell r="F3302" t="str">
            <v>Org.Dept.DEWR</v>
          </cell>
          <cell r="G3302" t="e">
            <v>#N/A</v>
          </cell>
          <cell r="H3302">
            <v>40896.59097222222</v>
          </cell>
          <cell r="I3302">
            <v>40896.59375</v>
          </cell>
          <cell r="J3302" t="str">
            <v>10.18.4.0</v>
          </cell>
          <cell r="K3302" t="str">
            <v>ACT - Server Subnet 90 East</v>
          </cell>
          <cell r="L3302" t="str">
            <v>Microsoft Windows 7 Enterprise</v>
          </cell>
          <cell r="M3302" t="str">
            <v>525G52S</v>
          </cell>
          <cell r="N3302">
            <v>306206</v>
          </cell>
          <cell r="O3302" t="str">
            <v>Dell Inc.</v>
          </cell>
          <cell r="P3302" t="str">
            <v>OptiPlex 980</v>
          </cell>
        </row>
        <row r="3303">
          <cell r="A3303" t="str">
            <v>WDE306207</v>
          </cell>
          <cell r="B3303" t="str">
            <v>PT0035</v>
          </cell>
          <cell r="F3303" t="str">
            <v>Org.Dept.DEWR</v>
          </cell>
          <cell r="G3303" t="e">
            <v>#N/A</v>
          </cell>
          <cell r="H3303">
            <v>40896.208333333336</v>
          </cell>
          <cell r="I3303">
            <v>40896.672222222223</v>
          </cell>
          <cell r="J3303" t="str">
            <v>10.25.151.0</v>
          </cell>
          <cell r="K3303" t="str">
            <v>ACT - 1 14 Mort St</v>
          </cell>
          <cell r="L3303" t="str">
            <v>Microsoft Windows 7 Enterprise</v>
          </cell>
          <cell r="M3303" t="str">
            <v>G25G52S</v>
          </cell>
          <cell r="N3303">
            <v>306207</v>
          </cell>
          <cell r="O3303" t="str">
            <v>Dell Inc.</v>
          </cell>
          <cell r="P3303" t="str">
            <v>OptiPlex 980</v>
          </cell>
        </row>
        <row r="3304">
          <cell r="A3304" t="str">
            <v>WDE306208</v>
          </cell>
          <cell r="B3304" t="str">
            <v>SV0010</v>
          </cell>
          <cell r="F3304" t="str">
            <v>Org.Dept.DEWR</v>
          </cell>
          <cell r="G3304" t="e">
            <v>#N/A</v>
          </cell>
          <cell r="H3304">
            <v>40891.93472222222</v>
          </cell>
          <cell r="I3304">
            <v>40893.529166666667</v>
          </cell>
          <cell r="J3304" t="str">
            <v>10.25.151.0</v>
          </cell>
          <cell r="K3304" t="str">
            <v>ACT - 1 14 Mort St</v>
          </cell>
          <cell r="L3304" t="str">
            <v>Microsoft Windows 7 Enterprise</v>
          </cell>
          <cell r="M3304" t="str">
            <v>135G52S</v>
          </cell>
          <cell r="N3304">
            <v>306208</v>
          </cell>
          <cell r="O3304" t="str">
            <v>Dell Inc.</v>
          </cell>
          <cell r="P3304" t="str">
            <v>OptiPlex 980</v>
          </cell>
        </row>
        <row r="3305">
          <cell r="A3305" t="str">
            <v>WDE306209</v>
          </cell>
          <cell r="B3305" t="str">
            <v>SS0618</v>
          </cell>
          <cell r="F3305" t="str">
            <v>Org.Dept.DEWR</v>
          </cell>
          <cell r="G3305" t="e">
            <v>#N/A</v>
          </cell>
          <cell r="H3305">
            <v>40896.276388888888</v>
          </cell>
          <cell r="I3305">
            <v>40896.597916666666</v>
          </cell>
          <cell r="J3305" t="str">
            <v>10.25.151.0</v>
          </cell>
          <cell r="K3305" t="str">
            <v>ACT - 1 14 Mort St</v>
          </cell>
          <cell r="L3305" t="str">
            <v>Microsoft Windows 7 Enterprise</v>
          </cell>
          <cell r="M3305" t="str">
            <v>C25G52S</v>
          </cell>
          <cell r="N3305">
            <v>306209</v>
          </cell>
          <cell r="O3305" t="str">
            <v>Dell Inc.</v>
          </cell>
          <cell r="P3305" t="str">
            <v>OptiPlex 980</v>
          </cell>
        </row>
        <row r="3306">
          <cell r="A3306" t="str">
            <v>WDE306210</v>
          </cell>
          <cell r="B3306" t="str">
            <v>TM0345</v>
          </cell>
          <cell r="F3306" t="str">
            <v>Org.Dept.DEWR</v>
          </cell>
          <cell r="G3306" t="e">
            <v>#N/A</v>
          </cell>
          <cell r="H3306">
            <v>40896.388194444444</v>
          </cell>
          <cell r="I3306">
            <v>40896.60833333333</v>
          </cell>
          <cell r="J3306" t="str">
            <v>10.25.151.0</v>
          </cell>
          <cell r="K3306" t="str">
            <v>ACT - 1 14 Mort St</v>
          </cell>
          <cell r="L3306" t="str">
            <v>Microsoft Windows 7 Enterprise</v>
          </cell>
          <cell r="M3306" t="str">
            <v>B25G52S</v>
          </cell>
          <cell r="N3306">
            <v>306210</v>
          </cell>
          <cell r="O3306" t="str">
            <v>Dell Inc.</v>
          </cell>
          <cell r="P3306" t="str">
            <v>OptiPlex 980</v>
          </cell>
        </row>
        <row r="3307">
          <cell r="A3307" t="str">
            <v>WDE306211</v>
          </cell>
          <cell r="B3307" t="str">
            <v>MA0456</v>
          </cell>
          <cell r="F3307" t="str">
            <v>Org.Dept.DEWR</v>
          </cell>
          <cell r="G3307" t="e">
            <v>#N/A</v>
          </cell>
          <cell r="H3307">
            <v>40892.263888888891</v>
          </cell>
          <cell r="I3307">
            <v>40893.833333333336</v>
          </cell>
          <cell r="J3307" t="str">
            <v>10.29.181.0</v>
          </cell>
          <cell r="K3307" t="str">
            <v>ACT - 4th Floor Garema Court</v>
          </cell>
          <cell r="L3307" t="str">
            <v>Microsoft Windows 7 Enterprise</v>
          </cell>
          <cell r="M3307" t="str">
            <v>J35G52S</v>
          </cell>
          <cell r="N3307">
            <v>306211</v>
          </cell>
          <cell r="O3307" t="str">
            <v>Dell Inc.</v>
          </cell>
          <cell r="P3307" t="str">
            <v>OptiPlex 980</v>
          </cell>
        </row>
        <row r="3308">
          <cell r="A3308" t="str">
            <v>WDE306212</v>
          </cell>
          <cell r="B3308" t="str">
            <v>MS0730</v>
          </cell>
          <cell r="F3308" t="str">
            <v>Org.Dept.DEWR</v>
          </cell>
          <cell r="G3308" t="e">
            <v>#N/A</v>
          </cell>
          <cell r="H3308">
            <v>40896.23333333333</v>
          </cell>
          <cell r="I3308">
            <v>40896.617361111108</v>
          </cell>
          <cell r="J3308" t="str">
            <v>10.29.181.0</v>
          </cell>
          <cell r="K3308" t="str">
            <v>ACT - 4th Floor Garema Court</v>
          </cell>
          <cell r="L3308" t="str">
            <v>Microsoft Windows 7 Enterprise</v>
          </cell>
          <cell r="M3308" t="str">
            <v>225G52S</v>
          </cell>
          <cell r="N3308">
            <v>306212</v>
          </cell>
          <cell r="O3308" t="str">
            <v>Dell Inc.</v>
          </cell>
          <cell r="P3308" t="str">
            <v>OptiPlex 980</v>
          </cell>
        </row>
        <row r="3309">
          <cell r="A3309" t="str">
            <v>WDE306213</v>
          </cell>
          <cell r="B3309" t="str">
            <v>WG0011</v>
          </cell>
          <cell r="F3309" t="str">
            <v>Org.Dept.DEWR</v>
          </cell>
          <cell r="G3309" t="e">
            <v>#N/A</v>
          </cell>
          <cell r="H3309">
            <v>40896.296527777777</v>
          </cell>
          <cell r="I3309">
            <v>40896.486805555556</v>
          </cell>
          <cell r="J3309" t="str">
            <v>10.25.151.0</v>
          </cell>
          <cell r="K3309" t="str">
            <v>ACT - 1 14 Mort St</v>
          </cell>
          <cell r="L3309" t="str">
            <v>Microsoft Windows 7 Enterprise</v>
          </cell>
          <cell r="M3309" t="str">
            <v>725G52S</v>
          </cell>
          <cell r="N3309">
            <v>306213</v>
          </cell>
          <cell r="O3309" t="str">
            <v>Dell Inc.</v>
          </cell>
          <cell r="P3309" t="str">
            <v>OptiPlex 980</v>
          </cell>
        </row>
        <row r="3310">
          <cell r="A3310" t="str">
            <v>WDE306214</v>
          </cell>
          <cell r="B3310" t="str">
            <v>IT0047</v>
          </cell>
          <cell r="F3310" t="str">
            <v>Org.Dept.DEWR</v>
          </cell>
          <cell r="G3310" t="e">
            <v>#N/A</v>
          </cell>
          <cell r="H3310">
            <v>40896.731249999997</v>
          </cell>
          <cell r="I3310">
            <v>40896.850694444445</v>
          </cell>
          <cell r="J3310" t="str">
            <v>10.25.151.0</v>
          </cell>
          <cell r="K3310" t="str">
            <v>ACT - 1 14 Mort St</v>
          </cell>
          <cell r="L3310" t="str">
            <v>Microsoft Windows 7 Enterprise</v>
          </cell>
          <cell r="M3310" t="str">
            <v>345G52S</v>
          </cell>
          <cell r="N3310">
            <v>306214</v>
          </cell>
          <cell r="O3310" t="str">
            <v>Dell Inc.</v>
          </cell>
          <cell r="P3310" t="str">
            <v>OptiPlex 980</v>
          </cell>
        </row>
        <row r="3311">
          <cell r="A3311" t="str">
            <v>WDE306215</v>
          </cell>
          <cell r="B3311" t="str">
            <v>GD2608</v>
          </cell>
          <cell r="F3311" t="str">
            <v>Org.Dept.DEWR</v>
          </cell>
          <cell r="G3311" t="e">
            <v>#N/A</v>
          </cell>
          <cell r="H3311">
            <v>40896.334027777775</v>
          </cell>
          <cell r="I3311">
            <v>40896.336111111108</v>
          </cell>
          <cell r="J3311" t="str">
            <v>10.29.181.0</v>
          </cell>
          <cell r="K3311" t="str">
            <v>ACT - 4th Floor Garema Court</v>
          </cell>
          <cell r="L3311" t="str">
            <v>Microsoft Windows 7 Enterprise</v>
          </cell>
          <cell r="M3311" t="str">
            <v>J25G52S</v>
          </cell>
          <cell r="N3311">
            <v>306215</v>
          </cell>
          <cell r="O3311" t="str">
            <v>Dell Inc.</v>
          </cell>
          <cell r="P3311" t="str">
            <v>OptiPlex 980</v>
          </cell>
        </row>
        <row r="3312">
          <cell r="A3312" t="str">
            <v>WDE306216</v>
          </cell>
          <cell r="B3312" t="str">
            <v>JE0208</v>
          </cell>
          <cell r="F3312" t="str">
            <v>Org.Dept.DEWR</v>
          </cell>
          <cell r="G3312" t="e">
            <v>#N/A</v>
          </cell>
          <cell r="H3312">
            <v>40897.36041666667</v>
          </cell>
          <cell r="I3312">
            <v>40897.449999999997</v>
          </cell>
          <cell r="J3312" t="str">
            <v>10.22.5.0</v>
          </cell>
          <cell r="K3312" t="str">
            <v>ACT - 50 Marcus Clarke Street - South Level 5</v>
          </cell>
          <cell r="L3312" t="str">
            <v>Microsoft Windows 7 Enterprise</v>
          </cell>
          <cell r="M3312" t="str">
            <v>D35G52S</v>
          </cell>
          <cell r="N3312">
            <v>306216</v>
          </cell>
          <cell r="O3312" t="str">
            <v>Dell Inc.</v>
          </cell>
          <cell r="P3312" t="str">
            <v>OptiPlex 980</v>
          </cell>
        </row>
        <row r="3313">
          <cell r="A3313" t="str">
            <v>WDE306217</v>
          </cell>
          <cell r="B3313" t="str">
            <v>JM1224</v>
          </cell>
          <cell r="F3313" t="str">
            <v>Org.Dept.DEWR</v>
          </cell>
          <cell r="G3313" t="e">
            <v>#N/A</v>
          </cell>
          <cell r="H3313">
            <v>40893.84097222222</v>
          </cell>
          <cell r="I3313">
            <v>40896.530555555553</v>
          </cell>
          <cell r="J3313" t="str">
            <v>10.17.51.0</v>
          </cell>
          <cell r="K3313" t="str">
            <v>ACT - Firewall Restricted</v>
          </cell>
          <cell r="L3313" t="str">
            <v>Microsoft Windows 7 Enterprise</v>
          </cell>
          <cell r="M3313" t="str">
            <v>825G52S</v>
          </cell>
          <cell r="N3313">
            <v>306217</v>
          </cell>
          <cell r="O3313" t="str">
            <v>Dell Inc.</v>
          </cell>
          <cell r="P3313" t="str">
            <v>OptiPlex 980</v>
          </cell>
        </row>
        <row r="3314">
          <cell r="A3314" t="str">
            <v>WDE306218</v>
          </cell>
          <cell r="B3314" t="str">
            <v>PB0477</v>
          </cell>
          <cell r="F3314" t="str">
            <v>Org.Dept.DEWR</v>
          </cell>
          <cell r="G3314" t="e">
            <v>#N/A</v>
          </cell>
          <cell r="H3314">
            <v>40896.26666666667</v>
          </cell>
          <cell r="I3314">
            <v>40896.632638888892</v>
          </cell>
          <cell r="J3314" t="str">
            <v>10.24.151.0</v>
          </cell>
          <cell r="K3314" t="str">
            <v>ACT - 1 16 Mort St</v>
          </cell>
          <cell r="L3314" t="str">
            <v>Microsoft Windows 7 Enterprise</v>
          </cell>
          <cell r="M3314" t="str">
            <v>F35G52S</v>
          </cell>
          <cell r="N3314">
            <v>306218</v>
          </cell>
          <cell r="O3314" t="str">
            <v>Dell Inc.</v>
          </cell>
          <cell r="P3314" t="str">
            <v>OptiPlex 980</v>
          </cell>
        </row>
        <row r="3315">
          <cell r="A3315" t="str">
            <v>WDE306219</v>
          </cell>
          <cell r="B3315" t="str">
            <v>CD0300</v>
          </cell>
          <cell r="F3315" t="str">
            <v>Org.Dept.DEWR</v>
          </cell>
          <cell r="G3315" t="e">
            <v>#N/A</v>
          </cell>
          <cell r="H3315">
            <v>40896.418055555558</v>
          </cell>
          <cell r="I3315">
            <v>40896.42083333333</v>
          </cell>
          <cell r="J3315" t="str">
            <v>10.29.181.0</v>
          </cell>
          <cell r="K3315" t="str">
            <v>ACT - 4th Floor Garema Court</v>
          </cell>
          <cell r="L3315" t="str">
            <v>Microsoft Windows 7 Enterprise</v>
          </cell>
          <cell r="M3315" t="str">
            <v>535G52S</v>
          </cell>
          <cell r="N3315">
            <v>306219</v>
          </cell>
          <cell r="O3315" t="str">
            <v>Dell Inc.</v>
          </cell>
          <cell r="P3315" t="str">
            <v>OptiPlex 980</v>
          </cell>
        </row>
        <row r="3316">
          <cell r="A3316" t="str">
            <v>WDE306220</v>
          </cell>
          <cell r="B3316" t="str">
            <v>MD0143</v>
          </cell>
          <cell r="F3316" t="str">
            <v>Org.Dept.DEWR</v>
          </cell>
          <cell r="G3316" t="e">
            <v>#N/A</v>
          </cell>
          <cell r="H3316">
            <v>40896.340277777781</v>
          </cell>
          <cell r="I3316">
            <v>40896.549305555556</v>
          </cell>
          <cell r="J3316" t="str">
            <v>10.25.151.0</v>
          </cell>
          <cell r="K3316" t="str">
            <v>ACT - 1 14 Mort St</v>
          </cell>
          <cell r="L3316" t="str">
            <v>Microsoft Windows 7 Enterprise</v>
          </cell>
          <cell r="M3316" t="str">
            <v>935G52S</v>
          </cell>
          <cell r="N3316">
            <v>306220</v>
          </cell>
          <cell r="O3316" t="str">
            <v>Dell Inc.</v>
          </cell>
          <cell r="P3316" t="str">
            <v>OptiPlex 980</v>
          </cell>
        </row>
        <row r="3317">
          <cell r="A3317" t="str">
            <v>WDE306221</v>
          </cell>
          <cell r="B3317" t="str">
            <v>MW1503</v>
          </cell>
          <cell r="F3317" t="str">
            <v>Org.Dept.DEWR</v>
          </cell>
          <cell r="G3317" t="e">
            <v>#N/A</v>
          </cell>
          <cell r="H3317">
            <v>40889.390277777777</v>
          </cell>
          <cell r="I3317">
            <v>40889.664583333331</v>
          </cell>
          <cell r="J3317" t="str">
            <v>10.25.151.0</v>
          </cell>
          <cell r="K3317" t="str">
            <v>ACT - 1 14 Mort St</v>
          </cell>
          <cell r="L3317" t="str">
            <v>Microsoft Windows 7 Enterprise</v>
          </cell>
          <cell r="M3317" t="str">
            <v>F25G52S</v>
          </cell>
          <cell r="O3317" t="str">
            <v>Dell Inc.</v>
          </cell>
          <cell r="P3317" t="str">
            <v>OptiPlex 980</v>
          </cell>
        </row>
        <row r="3318">
          <cell r="A3318" t="str">
            <v>WDE306222</v>
          </cell>
          <cell r="B3318" t="str">
            <v>NY0022</v>
          </cell>
          <cell r="F3318" t="str">
            <v>Org.Dept.DEWR</v>
          </cell>
          <cell r="G3318" t="e">
            <v>#N/A</v>
          </cell>
          <cell r="H3318">
            <v>40894.811111111114</v>
          </cell>
          <cell r="I3318">
            <v>40894.834722222222</v>
          </cell>
          <cell r="J3318" t="str">
            <v>10.23.9.0</v>
          </cell>
          <cell r="K3318" t="str">
            <v>ACT - 50 Marcus Clarke Street - North Level 9</v>
          </cell>
          <cell r="L3318" t="str">
            <v>Microsoft Windows 7 Enterprise</v>
          </cell>
          <cell r="M3318" t="str">
            <v>735G52S</v>
          </cell>
          <cell r="N3318">
            <v>306222</v>
          </cell>
          <cell r="O3318" t="str">
            <v>Dell Inc.</v>
          </cell>
          <cell r="P3318" t="str">
            <v>OptiPlex 980</v>
          </cell>
        </row>
        <row r="3319">
          <cell r="A3319" t="str">
            <v>WDE306223</v>
          </cell>
          <cell r="B3319" t="str">
            <v>JL0758</v>
          </cell>
          <cell r="F3319" t="str">
            <v>Org.Dept.DEWR</v>
          </cell>
          <cell r="G3319" t="e">
            <v>#N/A</v>
          </cell>
          <cell r="H3319">
            <v>40896.251388888886</v>
          </cell>
          <cell r="I3319">
            <v>40896.607638888891</v>
          </cell>
          <cell r="J3319" t="str">
            <v>10.25.151.0</v>
          </cell>
          <cell r="K3319" t="str">
            <v>ACT - 1 14 Mort St</v>
          </cell>
          <cell r="L3319" t="str">
            <v>Microsoft Windows 7 Enterprise</v>
          </cell>
          <cell r="M3319" t="str">
            <v>F45G52S</v>
          </cell>
          <cell r="N3319">
            <v>306223</v>
          </cell>
          <cell r="O3319" t="str">
            <v>Dell Inc.</v>
          </cell>
          <cell r="P3319" t="str">
            <v>OptiPlex 980</v>
          </cell>
        </row>
        <row r="3320">
          <cell r="A3320" t="str">
            <v>WDE306224</v>
          </cell>
          <cell r="B3320" t="str">
            <v>EMCuser</v>
          </cell>
          <cell r="F3320" t="str">
            <v>unspec</v>
          </cell>
          <cell r="G3320" t="e">
            <v>#N/A</v>
          </cell>
          <cell r="H3320">
            <v>40896.724305555559</v>
          </cell>
          <cell r="I3320">
            <v>40896.833333333336</v>
          </cell>
          <cell r="J3320" t="str">
            <v>10.24.151.0</v>
          </cell>
          <cell r="K3320" t="str">
            <v>ACT - 1 16 Mort St</v>
          </cell>
          <cell r="L3320" t="str">
            <v>Microsoft Windows 7 Enterprise</v>
          </cell>
          <cell r="M3320" t="str">
            <v>445G52S</v>
          </cell>
          <cell r="N3320">
            <v>306224</v>
          </cell>
          <cell r="O3320" t="str">
            <v>Dell Inc.</v>
          </cell>
          <cell r="P3320" t="str">
            <v>OptiPlex 980</v>
          </cell>
        </row>
        <row r="3321">
          <cell r="A3321" t="str">
            <v>WDE306225</v>
          </cell>
          <cell r="B3321" t="str">
            <v>CR0336</v>
          </cell>
          <cell r="F3321" t="str">
            <v>Org.Dept.DEWR</v>
          </cell>
          <cell r="G3321" t="e">
            <v>#N/A</v>
          </cell>
          <cell r="H3321">
            <v>40893.404861111114</v>
          </cell>
          <cell r="I3321">
            <v>40893.527777777781</v>
          </cell>
          <cell r="J3321" t="str">
            <v>10.20.151.0</v>
          </cell>
          <cell r="K3321" t="str">
            <v>ACT - Level 1 17 Moore Street</v>
          </cell>
          <cell r="L3321" t="str">
            <v>Microsoft Windows 7 Enterprise</v>
          </cell>
          <cell r="M3321" t="str">
            <v>835G52S</v>
          </cell>
          <cell r="N3321">
            <v>306225</v>
          </cell>
          <cell r="O3321" t="str">
            <v>Dell Inc.</v>
          </cell>
          <cell r="P3321" t="str">
            <v>OptiPlex 980</v>
          </cell>
        </row>
        <row r="3322">
          <cell r="A3322" t="str">
            <v>WDE306226</v>
          </cell>
          <cell r="B3322" t="str">
            <v>SW0423</v>
          </cell>
          <cell r="F3322" t="str">
            <v>Org.Dept.DEWR</v>
          </cell>
          <cell r="G3322" t="e">
            <v>#N/A</v>
          </cell>
          <cell r="H3322">
            <v>40894.790972222225</v>
          </cell>
          <cell r="I3322">
            <v>40895.833333333336</v>
          </cell>
          <cell r="J3322" t="str">
            <v>10.23.6.0</v>
          </cell>
          <cell r="K3322" t="str">
            <v>ACT - 50 Marcus Clarke Street - North Level 6</v>
          </cell>
          <cell r="L3322" t="str">
            <v>Microsoft Windows 7 Enterprise</v>
          </cell>
          <cell r="M3322" t="str">
            <v>245G52S</v>
          </cell>
          <cell r="N3322">
            <v>306226</v>
          </cell>
          <cell r="O3322" t="str">
            <v>Dell Inc.</v>
          </cell>
          <cell r="P3322" t="str">
            <v>OptiPlex 980</v>
          </cell>
        </row>
        <row r="3323">
          <cell r="A3323" t="str">
            <v>WDE306227</v>
          </cell>
          <cell r="B3323" t="str">
            <v>KD1509</v>
          </cell>
          <cell r="F3323" t="str">
            <v>Org.Dept.DEWR</v>
          </cell>
          <cell r="G3323" t="e">
            <v>#N/A</v>
          </cell>
          <cell r="H3323">
            <v>40896.38958333333</v>
          </cell>
          <cell r="I3323">
            <v>40896.495833333334</v>
          </cell>
          <cell r="J3323" t="str">
            <v>10.25.151.0</v>
          </cell>
          <cell r="K3323" t="str">
            <v>ACT - 1 14 Mort St</v>
          </cell>
          <cell r="L3323" t="str">
            <v>Microsoft Windows 7 Enterprise</v>
          </cell>
          <cell r="M3323" t="str">
            <v>155G52S</v>
          </cell>
          <cell r="N3323">
            <v>306227</v>
          </cell>
          <cell r="O3323" t="str">
            <v>Dell Inc.</v>
          </cell>
          <cell r="P3323" t="str">
            <v>OptiPlex 980</v>
          </cell>
        </row>
        <row r="3324">
          <cell r="A3324" t="str">
            <v>WDE306228</v>
          </cell>
          <cell r="B3324" t="str">
            <v>JI0086</v>
          </cell>
          <cell r="F3324" t="str">
            <v>Org.Dept.DEWR</v>
          </cell>
          <cell r="G3324" t="e">
            <v>#N/A</v>
          </cell>
          <cell r="H3324">
            <v>40893.242361111108</v>
          </cell>
          <cell r="I3324">
            <v>40893.838888888888</v>
          </cell>
          <cell r="J3324" t="str">
            <v>10.22.5.0</v>
          </cell>
          <cell r="K3324" t="str">
            <v>ACT - 50 Marcus Clarke Street - South Level 5</v>
          </cell>
          <cell r="L3324" t="str">
            <v>Microsoft Windows 7 Enterprise</v>
          </cell>
          <cell r="M3324" t="str">
            <v>335G52S</v>
          </cell>
          <cell r="N3324">
            <v>306228</v>
          </cell>
          <cell r="O3324" t="str">
            <v>Dell Inc.</v>
          </cell>
          <cell r="P3324" t="str">
            <v>OptiPlex 980</v>
          </cell>
        </row>
        <row r="3325">
          <cell r="A3325" t="str">
            <v>WDE306229</v>
          </cell>
          <cell r="B3325" t="str">
            <v>VN0067</v>
          </cell>
          <cell r="F3325" t="str">
            <v>Org.Dept.DEWR</v>
          </cell>
          <cell r="G3325" t="e">
            <v>#N/A</v>
          </cell>
          <cell r="H3325">
            <v>40896.399305555555</v>
          </cell>
          <cell r="I3325">
            <v>40896.40347222222</v>
          </cell>
          <cell r="J3325" t="str">
            <v>10.23.5.0</v>
          </cell>
          <cell r="K3325" t="str">
            <v>ACT - 50 Marcus Clarke Street - North Level 5</v>
          </cell>
          <cell r="L3325" t="str">
            <v>Microsoft Windows 7 Enterprise</v>
          </cell>
          <cell r="M3325" t="str">
            <v>645G52S</v>
          </cell>
          <cell r="N3325">
            <v>306229</v>
          </cell>
          <cell r="O3325" t="str">
            <v>Dell Inc.</v>
          </cell>
          <cell r="P3325" t="str">
            <v>OptiPlex 980</v>
          </cell>
        </row>
        <row r="3326">
          <cell r="A3326" t="str">
            <v>WDE306230</v>
          </cell>
          <cell r="B3326" t="str">
            <v>MF2201</v>
          </cell>
          <cell r="F3326" t="str">
            <v>Org.Dept.DEWR</v>
          </cell>
          <cell r="G3326" t="e">
            <v>#N/A</v>
          </cell>
          <cell r="H3326">
            <v>40896.45416666667</v>
          </cell>
          <cell r="I3326">
            <v>40896.458333333336</v>
          </cell>
          <cell r="J3326" t="str">
            <v>10.17.51.0</v>
          </cell>
          <cell r="K3326" t="str">
            <v>ACT - Firewall Restricted</v>
          </cell>
          <cell r="L3326" t="str">
            <v>Microsoft Windows 7 Enterprise</v>
          </cell>
          <cell r="M3326" t="str">
            <v>H25G52S</v>
          </cell>
          <cell r="N3326">
            <v>306230</v>
          </cell>
          <cell r="O3326" t="str">
            <v>Dell Inc.</v>
          </cell>
          <cell r="P3326" t="str">
            <v>OptiPlex 980</v>
          </cell>
        </row>
        <row r="3327">
          <cell r="A3327" t="str">
            <v>WDE306231</v>
          </cell>
          <cell r="B3327" t="str">
            <v>CM2614</v>
          </cell>
          <cell r="F3327" t="str">
            <v>Org.Dept.DEWR</v>
          </cell>
          <cell r="G3327" t="e">
            <v>#N/A</v>
          </cell>
          <cell r="H3327">
            <v>40893.386111111111</v>
          </cell>
          <cell r="I3327">
            <v>40893.496527777781</v>
          </cell>
          <cell r="J3327" t="str">
            <v>10.22.5.0</v>
          </cell>
          <cell r="K3327" t="str">
            <v>ACT - 50 Marcus Clarke Street - South Level 5</v>
          </cell>
          <cell r="L3327" t="str">
            <v>Microsoft Windows 7 Enterprise</v>
          </cell>
          <cell r="M3327" t="str">
            <v>H35G52S</v>
          </cell>
          <cell r="N3327">
            <v>306231</v>
          </cell>
          <cell r="O3327" t="str">
            <v>Dell Inc.</v>
          </cell>
          <cell r="P3327" t="str">
            <v>OptiPlex 980</v>
          </cell>
        </row>
        <row r="3328">
          <cell r="A3328" t="str">
            <v>WDE306232</v>
          </cell>
          <cell r="B3328" t="str">
            <v>TL0194</v>
          </cell>
          <cell r="F3328" t="str">
            <v>Org.Dept.DEWR</v>
          </cell>
          <cell r="G3328" t="e">
            <v>#N/A</v>
          </cell>
          <cell r="H3328">
            <v>40896.372916666667</v>
          </cell>
          <cell r="I3328">
            <v>40896.479861111111</v>
          </cell>
          <cell r="J3328" t="str">
            <v>10.22.5.0</v>
          </cell>
          <cell r="K3328" t="str">
            <v>ACT - 50 Marcus Clarke Street - South Level 5</v>
          </cell>
          <cell r="L3328" t="str">
            <v>Microsoft Windows 7 Enterprise</v>
          </cell>
          <cell r="M3328" t="str">
            <v>C45G52S</v>
          </cell>
          <cell r="N3328">
            <v>306232</v>
          </cell>
          <cell r="O3328" t="str">
            <v>Dell Inc.</v>
          </cell>
          <cell r="P3328" t="str">
            <v>OptiPlex 980</v>
          </cell>
        </row>
        <row r="3329">
          <cell r="A3329" t="str">
            <v>WDE306233</v>
          </cell>
          <cell r="B3329" t="str">
            <v>KB2821</v>
          </cell>
          <cell r="F3329" t="str">
            <v>Org.Dept.DEWR</v>
          </cell>
          <cell r="G3329" t="e">
            <v>#N/A</v>
          </cell>
          <cell r="H3329">
            <v>40896.402083333334</v>
          </cell>
          <cell r="I3329">
            <v>40896.404861111114</v>
          </cell>
          <cell r="J3329" t="str">
            <v>10.23.5.0</v>
          </cell>
          <cell r="K3329" t="str">
            <v>ACT - 50 Marcus Clarke Street - North Level 5</v>
          </cell>
          <cell r="L3329" t="str">
            <v>Microsoft Windows 7 Enterprise</v>
          </cell>
          <cell r="M3329" t="str">
            <v>545G52S</v>
          </cell>
          <cell r="N3329">
            <v>306233</v>
          </cell>
          <cell r="O3329" t="str">
            <v>Dell Inc.</v>
          </cell>
          <cell r="P3329" t="str">
            <v>OptiPlex 980</v>
          </cell>
        </row>
        <row r="3330">
          <cell r="A3330" t="str">
            <v>WDE306234</v>
          </cell>
          <cell r="B3330" t="str">
            <v>LC0577</v>
          </cell>
          <cell r="F3330" t="str">
            <v>Org.Dept.DEWR</v>
          </cell>
          <cell r="G3330" t="e">
            <v>#N/A</v>
          </cell>
          <cell r="H3330">
            <v>40893.840277777781</v>
          </cell>
          <cell r="I3330">
            <v>40894.670138888891</v>
          </cell>
          <cell r="J3330" t="str">
            <v>10.25.151.0</v>
          </cell>
          <cell r="K3330" t="str">
            <v>ACT - 1 14 Mort St</v>
          </cell>
          <cell r="L3330" t="str">
            <v>Microsoft Windows 7 Enterprise</v>
          </cell>
          <cell r="M3330" t="str">
            <v>745G52S</v>
          </cell>
          <cell r="N3330">
            <v>306234</v>
          </cell>
          <cell r="O3330" t="str">
            <v>Dell Inc.</v>
          </cell>
          <cell r="P3330" t="str">
            <v>OptiPlex 980</v>
          </cell>
        </row>
        <row r="3331">
          <cell r="A3331" t="str">
            <v>wde306235</v>
          </cell>
          <cell r="B3331" t="str">
            <v>BM0308</v>
          </cell>
          <cell r="F3331" t="str">
            <v>Org.Dept.DEWR</v>
          </cell>
          <cell r="G3331" t="e">
            <v>#N/A</v>
          </cell>
          <cell r="H3331">
            <v>40897.405555555553</v>
          </cell>
          <cell r="I3331">
            <v>40897.412499999999</v>
          </cell>
          <cell r="J3331" t="str">
            <v>10.22.8.0</v>
          </cell>
          <cell r="K3331" t="str">
            <v>ACT - 50 Marcus Clarke Street - South Level 8</v>
          </cell>
          <cell r="L3331" t="str">
            <v>Microsoft Windows 7 Enterprise</v>
          </cell>
          <cell r="M3331" t="str">
            <v>145G52S</v>
          </cell>
          <cell r="O3331" t="str">
            <v>Dell Inc.</v>
          </cell>
          <cell r="P3331" t="str">
            <v>OptiPlex 980</v>
          </cell>
        </row>
        <row r="3332">
          <cell r="A3332" t="str">
            <v>WDE306236</v>
          </cell>
          <cell r="B3332" t="str">
            <v>KW0092</v>
          </cell>
          <cell r="F3332" t="str">
            <v>Org.Dept.DEWR</v>
          </cell>
          <cell r="G3332" t="e">
            <v>#N/A</v>
          </cell>
          <cell r="H3332">
            <v>40896.375</v>
          </cell>
          <cell r="I3332">
            <v>40896.606249999997</v>
          </cell>
          <cell r="J3332" t="str">
            <v>10.25.151.0</v>
          </cell>
          <cell r="K3332" t="str">
            <v>ACT - 1 14 Mort St</v>
          </cell>
          <cell r="L3332" t="str">
            <v>Microsoft Windows 7 Enterprise</v>
          </cell>
          <cell r="M3332" t="str">
            <v>845G52S</v>
          </cell>
          <cell r="N3332">
            <v>306236</v>
          </cell>
          <cell r="O3332" t="str">
            <v>Dell Inc.</v>
          </cell>
          <cell r="P3332" t="str">
            <v>OptiPlex 980</v>
          </cell>
        </row>
        <row r="3333">
          <cell r="A3333" t="str">
            <v>WDE306237</v>
          </cell>
          <cell r="B3333" t="str">
            <v>MH1506</v>
          </cell>
          <cell r="F3333" t="str">
            <v>Org.Dept.DEWR</v>
          </cell>
          <cell r="G3333" t="e">
            <v>#N/A</v>
          </cell>
          <cell r="H3333">
            <v>40896.374305555553</v>
          </cell>
          <cell r="I3333">
            <v>40896.443055555559</v>
          </cell>
          <cell r="J3333" t="str">
            <v>10.22.5.0</v>
          </cell>
          <cell r="K3333" t="str">
            <v>ACT - 50 Marcus Clarke Street - South Level 5</v>
          </cell>
          <cell r="L3333" t="str">
            <v>Microsoft Windows 7 Enterprise</v>
          </cell>
          <cell r="M3333" t="str">
            <v>D45G52S</v>
          </cell>
          <cell r="N3333">
            <v>306237</v>
          </cell>
          <cell r="O3333" t="str">
            <v>Dell Inc.</v>
          </cell>
          <cell r="P3333" t="str">
            <v>OptiPlex 980</v>
          </cell>
        </row>
        <row r="3334">
          <cell r="A3334" t="str">
            <v>WDE306238</v>
          </cell>
          <cell r="B3334" t="str">
            <v>EE0059</v>
          </cell>
          <cell r="F3334" t="str">
            <v>Org.Dept.DEWR</v>
          </cell>
          <cell r="G3334" t="e">
            <v>#N/A</v>
          </cell>
          <cell r="H3334">
            <v>40896.597222222219</v>
          </cell>
          <cell r="I3334">
            <v>40896.833333333336</v>
          </cell>
          <cell r="J3334" t="str">
            <v>10.22.5.0</v>
          </cell>
          <cell r="K3334" t="str">
            <v>ACT - 50 Marcus Clarke Street - South Level 5</v>
          </cell>
          <cell r="L3334" t="str">
            <v>Microsoft Windows 7 Enterprise</v>
          </cell>
          <cell r="M3334" t="str">
            <v>945G52S</v>
          </cell>
          <cell r="N3334">
            <v>306238</v>
          </cell>
          <cell r="O3334" t="str">
            <v>Dell Inc.</v>
          </cell>
          <cell r="P3334" t="str">
            <v>OptiPlex 980</v>
          </cell>
        </row>
        <row r="3335">
          <cell r="A3335" t="str">
            <v>WDE306239</v>
          </cell>
          <cell r="B3335" t="str">
            <v>CS1519</v>
          </cell>
          <cell r="F3335" t="str">
            <v>Org.Dept.DEWR</v>
          </cell>
          <cell r="G3335" t="e">
            <v>#N/A</v>
          </cell>
          <cell r="H3335">
            <v>40896.388888888891</v>
          </cell>
          <cell r="I3335">
            <v>40896.449305555558</v>
          </cell>
          <cell r="J3335" t="str">
            <v>10.25.181.0</v>
          </cell>
          <cell r="K3335" t="str">
            <v>ACT - 4 14 Mort St</v>
          </cell>
          <cell r="L3335" t="str">
            <v>Microsoft Windows 7 Enterprise</v>
          </cell>
          <cell r="M3335" t="str">
            <v>435G52S</v>
          </cell>
          <cell r="N3335">
            <v>306239</v>
          </cell>
          <cell r="O3335" t="str">
            <v>Dell Inc.</v>
          </cell>
          <cell r="P3335" t="str">
            <v>OptiPlex 980</v>
          </cell>
        </row>
        <row r="3336">
          <cell r="A3336" t="str">
            <v>WDE306241</v>
          </cell>
          <cell r="B3336" t="str">
            <v>SD2772</v>
          </cell>
          <cell r="F3336" t="str">
            <v>Org.Dept.DEWR</v>
          </cell>
          <cell r="G3336" t="e">
            <v>#N/A</v>
          </cell>
          <cell r="H3336">
            <v>40894.811111111114</v>
          </cell>
          <cell r="I3336">
            <v>40894.834027777775</v>
          </cell>
          <cell r="J3336" t="str">
            <v>10.23.5.0</v>
          </cell>
          <cell r="K3336" t="str">
            <v>ACT - 50 Marcus Clarke Street - North Level 5</v>
          </cell>
          <cell r="L3336" t="str">
            <v>Microsoft Windows 7 Enterprise</v>
          </cell>
          <cell r="M3336" t="str">
            <v>J45G52S</v>
          </cell>
          <cell r="N3336">
            <v>306241</v>
          </cell>
          <cell r="O3336" t="str">
            <v>Dell Inc.</v>
          </cell>
          <cell r="P3336" t="str">
            <v>OptiPlex 980</v>
          </cell>
        </row>
        <row r="3337">
          <cell r="A3337" t="str">
            <v>WDE306242</v>
          </cell>
          <cell r="B3337" t="str">
            <v>DH2555</v>
          </cell>
          <cell r="F3337" t="str">
            <v>Org.Dept.DEWR</v>
          </cell>
          <cell r="G3337" t="e">
            <v>#N/A</v>
          </cell>
          <cell r="H3337">
            <v>40896.377083333333</v>
          </cell>
          <cell r="I3337">
            <v>40896.381944444445</v>
          </cell>
          <cell r="J3337" t="str">
            <v>10.22.5.0</v>
          </cell>
          <cell r="K3337" t="str">
            <v>ACT - 50 Marcus Clarke Street - South Level 5</v>
          </cell>
          <cell r="L3337" t="str">
            <v>Microsoft Windows 7 Enterprise</v>
          </cell>
          <cell r="M3337" t="str">
            <v>C35G52S</v>
          </cell>
          <cell r="N3337">
            <v>306242</v>
          </cell>
          <cell r="O3337" t="str">
            <v>Dell Inc.</v>
          </cell>
          <cell r="P3337" t="str">
            <v>OptiPlex 980</v>
          </cell>
        </row>
        <row r="3338">
          <cell r="A3338" t="str">
            <v>WDE306243</v>
          </cell>
          <cell r="B3338" t="str">
            <v>DB0721</v>
          </cell>
          <cell r="F3338" t="str">
            <v>Org.Dept.DEWR</v>
          </cell>
          <cell r="G3338" t="e">
            <v>#N/A</v>
          </cell>
          <cell r="H3338">
            <v>40894.572222222225</v>
          </cell>
          <cell r="I3338">
            <v>40895.547222222223</v>
          </cell>
          <cell r="J3338" t="str">
            <v>10.23.5.0</v>
          </cell>
          <cell r="K3338" t="str">
            <v>ACT - 50 Marcus Clarke Street - North Level 5</v>
          </cell>
          <cell r="L3338" t="str">
            <v>Microsoft Windows 7 Enterprise</v>
          </cell>
          <cell r="M3338" t="str">
            <v>B45G52S</v>
          </cell>
          <cell r="N3338">
            <v>306243</v>
          </cell>
          <cell r="O3338" t="str">
            <v>Dell Inc.</v>
          </cell>
          <cell r="P3338" t="str">
            <v>OptiPlex 980</v>
          </cell>
        </row>
        <row r="3339">
          <cell r="A3339" t="str">
            <v>WDE306244</v>
          </cell>
          <cell r="B3339" t="str">
            <v>RW2626</v>
          </cell>
          <cell r="F3339" t="str">
            <v>Org.Dept.DEWR</v>
          </cell>
          <cell r="G3339" t="e">
            <v>#N/A</v>
          </cell>
          <cell r="H3339">
            <v>40897.052777777775</v>
          </cell>
          <cell r="I3339">
            <v>40897.390277777777</v>
          </cell>
          <cell r="J3339" t="str">
            <v>10.23.2.0</v>
          </cell>
          <cell r="K3339" t="str">
            <v>ACT - 50 Marcus Clarke Street - North Level 2</v>
          </cell>
          <cell r="L3339" t="str">
            <v>Microsoft Windows 7 Enterprise</v>
          </cell>
          <cell r="M3339" t="str">
            <v>H45G52S</v>
          </cell>
          <cell r="N3339">
            <v>306244</v>
          </cell>
          <cell r="O3339" t="str">
            <v>Dell Inc.</v>
          </cell>
          <cell r="P3339" t="str">
            <v>OptiPlex 980</v>
          </cell>
        </row>
        <row r="3340">
          <cell r="A3340" t="str">
            <v>WDE306245</v>
          </cell>
          <cell r="B3340" t="str">
            <v>SB2986</v>
          </cell>
          <cell r="F3340" t="str">
            <v>Org.Dept.DEWR</v>
          </cell>
          <cell r="G3340" t="e">
            <v>#N/A</v>
          </cell>
          <cell r="H3340">
            <v>40894.488888888889</v>
          </cell>
          <cell r="I3340">
            <v>40895.715277777781</v>
          </cell>
          <cell r="J3340" t="str">
            <v>10.25.201.0</v>
          </cell>
          <cell r="K3340" t="str">
            <v>ACT - 6 14 Mort St</v>
          </cell>
          <cell r="L3340" t="str">
            <v>Microsoft Windows 7 Enterprise</v>
          </cell>
          <cell r="M3340" t="str">
            <v>G45G52S</v>
          </cell>
          <cell r="N3340">
            <v>306245</v>
          </cell>
          <cell r="O3340" t="str">
            <v>Dell Inc.</v>
          </cell>
          <cell r="P3340" t="str">
            <v>OptiPlex 980</v>
          </cell>
        </row>
        <row r="3341">
          <cell r="A3341" t="str">
            <v>WDE306246</v>
          </cell>
          <cell r="B3341" t="str">
            <v>rd2662</v>
          </cell>
          <cell r="F3341" t="str">
            <v>Org.Dept.DEWR</v>
          </cell>
          <cell r="G3341" t="e">
            <v>#N/A</v>
          </cell>
          <cell r="H3341">
            <v>40895.789583333331</v>
          </cell>
          <cell r="I3341">
            <v>40895.833333333336</v>
          </cell>
          <cell r="J3341" t="str">
            <v>10.29.181.0</v>
          </cell>
          <cell r="K3341" t="str">
            <v>ACT - 4th Floor Garema Court</v>
          </cell>
          <cell r="L3341" t="str">
            <v>Microsoft Windows 7 Enterprise</v>
          </cell>
          <cell r="M3341" t="str">
            <v>D25G52S</v>
          </cell>
          <cell r="N3341">
            <v>306246</v>
          </cell>
          <cell r="O3341" t="str">
            <v>Dell Inc.</v>
          </cell>
          <cell r="P3341" t="str">
            <v>OptiPlex 980</v>
          </cell>
        </row>
        <row r="3342">
          <cell r="A3342" t="str">
            <v>WDE306247</v>
          </cell>
          <cell r="B3342" t="str">
            <v>JS2740</v>
          </cell>
          <cell r="F3342" t="str">
            <v>Org.Dept.DEWR</v>
          </cell>
          <cell r="G3342" t="e">
            <v>#N/A</v>
          </cell>
          <cell r="H3342">
            <v>40896.392361111109</v>
          </cell>
          <cell r="I3342">
            <v>40896.731944444444</v>
          </cell>
          <cell r="J3342" t="str">
            <v>10.24.161.0</v>
          </cell>
          <cell r="K3342" t="str">
            <v>ACT - 2 16 Mort St</v>
          </cell>
          <cell r="L3342" t="str">
            <v>Microsoft Windows 7 Enterprise</v>
          </cell>
          <cell r="M3342" t="str">
            <v>J15G52S</v>
          </cell>
          <cell r="N3342">
            <v>306247</v>
          </cell>
          <cell r="O3342" t="str">
            <v>Dell Inc.</v>
          </cell>
          <cell r="P3342" t="str">
            <v>OptiPlex 980</v>
          </cell>
        </row>
        <row r="3343">
          <cell r="A3343" t="str">
            <v>WDE306248</v>
          </cell>
          <cell r="B3343" t="str">
            <v>HH0061</v>
          </cell>
          <cell r="F3343" t="str">
            <v>Org.Dept.DEWR</v>
          </cell>
          <cell r="G3343" t="e">
            <v>#N/A</v>
          </cell>
          <cell r="H3343">
            <v>40896.36041666667</v>
          </cell>
          <cell r="I3343">
            <v>40896.522916666669</v>
          </cell>
          <cell r="J3343" t="str">
            <v>10.20.171.0</v>
          </cell>
          <cell r="K3343" t="str">
            <v>ACT - Level 3 17 Moore Street</v>
          </cell>
          <cell r="L3343" t="str">
            <v>Microsoft Windows 7 Enterprise</v>
          </cell>
          <cell r="M3343" t="str">
            <v>125G52S</v>
          </cell>
          <cell r="N3343">
            <v>306248</v>
          </cell>
          <cell r="O3343" t="str">
            <v>Dell Inc.</v>
          </cell>
          <cell r="P3343" t="str">
            <v>OptiPlex 980</v>
          </cell>
        </row>
        <row r="3344">
          <cell r="A3344" t="str">
            <v>WDE306249</v>
          </cell>
          <cell r="B3344" t="str">
            <v>PP2580</v>
          </cell>
          <cell r="F3344" t="str">
            <v>Org.Dept.DEWR</v>
          </cell>
          <cell r="G3344" t="e">
            <v>#N/A</v>
          </cell>
          <cell r="H3344">
            <v>40896.718055555553</v>
          </cell>
          <cell r="I3344">
            <v>40897.209722222222</v>
          </cell>
          <cell r="J3344" t="str">
            <v>10.24.192.0</v>
          </cell>
          <cell r="K3344" t="str">
            <v>ACT - 5 16 Mort Street</v>
          </cell>
          <cell r="L3344" t="str">
            <v>Microsoft Windows 7 Enterprise</v>
          </cell>
          <cell r="M3344" t="str">
            <v>625G52S</v>
          </cell>
          <cell r="N3344">
            <v>306249</v>
          </cell>
          <cell r="O3344" t="str">
            <v>Dell Inc.</v>
          </cell>
          <cell r="P3344" t="str">
            <v>OptiPlex 980</v>
          </cell>
        </row>
        <row r="3345">
          <cell r="A3345" t="str">
            <v>WDE306250</v>
          </cell>
          <cell r="B3345" t="str">
            <v>AV0152</v>
          </cell>
          <cell r="F3345" t="str">
            <v>Org.Dept.DEWR</v>
          </cell>
          <cell r="G3345" t="e">
            <v>#N/A</v>
          </cell>
          <cell r="H3345">
            <v>40897.330555555556</v>
          </cell>
          <cell r="I3345">
            <v>40897.333333333336</v>
          </cell>
          <cell r="J3345" t="str">
            <v>10.22.6.0</v>
          </cell>
          <cell r="K3345" t="str">
            <v>ACT - 50 Marcus Clarke Street - South Level 6</v>
          </cell>
          <cell r="L3345" t="str">
            <v>Microsoft Windows 7 Enterprise</v>
          </cell>
          <cell r="M3345" t="str">
            <v>255G52S</v>
          </cell>
          <cell r="N3345">
            <v>306250</v>
          </cell>
          <cell r="O3345" t="str">
            <v>Dell Inc.</v>
          </cell>
          <cell r="P3345" t="str">
            <v>OptiPlex 980</v>
          </cell>
        </row>
        <row r="3346">
          <cell r="A3346" t="str">
            <v>WDE306251</v>
          </cell>
          <cell r="F3346" t="str">
            <v>unspec</v>
          </cell>
          <cell r="G3346" t="e">
            <v>#N/A</v>
          </cell>
          <cell r="H3346">
            <v>40895.743750000001</v>
          </cell>
          <cell r="I3346">
            <v>40895.910416666666</v>
          </cell>
          <cell r="J3346" t="str">
            <v>10.22.8.0</v>
          </cell>
          <cell r="K3346" t="str">
            <v>ACT - 50 Marcus Clarke Street - South Level 8</v>
          </cell>
          <cell r="L3346" t="str">
            <v>Microsoft Windows 7 Enterprise</v>
          </cell>
          <cell r="M3346" t="str">
            <v>655G52S</v>
          </cell>
          <cell r="N3346">
            <v>306251</v>
          </cell>
          <cell r="O3346" t="str">
            <v>Dell Inc.</v>
          </cell>
          <cell r="P3346" t="str">
            <v>OptiPlex 980</v>
          </cell>
        </row>
        <row r="3347">
          <cell r="A3347" t="str">
            <v>WDE306252</v>
          </cell>
          <cell r="B3347" t="str">
            <v>AD2565</v>
          </cell>
          <cell r="F3347" t="str">
            <v>Org.Dept.DEWR</v>
          </cell>
          <cell r="G3347" t="e">
            <v>#N/A</v>
          </cell>
          <cell r="H3347">
            <v>40896.372916666667</v>
          </cell>
          <cell r="I3347">
            <v>40896.463194444441</v>
          </cell>
          <cell r="J3347" t="str">
            <v>10.22.8.0</v>
          </cell>
          <cell r="K3347" t="str">
            <v>ACT - 50 Marcus Clarke Street - South Level 8</v>
          </cell>
          <cell r="L3347" t="str">
            <v>Microsoft Windows 7 Enterprise</v>
          </cell>
          <cell r="M3347" t="str">
            <v>355G52S</v>
          </cell>
          <cell r="N3347">
            <v>306252</v>
          </cell>
          <cell r="O3347" t="str">
            <v>Dell Inc.</v>
          </cell>
          <cell r="P3347" t="str">
            <v>OptiPlex 980</v>
          </cell>
        </row>
        <row r="3348">
          <cell r="A3348" t="str">
            <v>WDE306253</v>
          </cell>
          <cell r="B3348" t="str">
            <v>BG2502</v>
          </cell>
          <cell r="F3348" t="str">
            <v>Org.Dept.DEWR</v>
          </cell>
          <cell r="G3348" t="e">
            <v>#N/A</v>
          </cell>
          <cell r="H3348">
            <v>40896.414583333331</v>
          </cell>
          <cell r="I3348">
            <v>40896.418055555558</v>
          </cell>
          <cell r="J3348" t="str">
            <v>10.22.7.0</v>
          </cell>
          <cell r="K3348" t="str">
            <v>ACT - 50 Marcus Clarke Street - South Level 7</v>
          </cell>
          <cell r="L3348" t="str">
            <v>Microsoft Windows 7 Enterprise</v>
          </cell>
          <cell r="M3348" t="str">
            <v>G55G52S</v>
          </cell>
          <cell r="N3348">
            <v>306253</v>
          </cell>
          <cell r="O3348" t="str">
            <v>Dell Inc.</v>
          </cell>
          <cell r="P3348" t="str">
            <v>OptiPlex 980</v>
          </cell>
        </row>
        <row r="3349">
          <cell r="A3349" t="str">
            <v>WDE306254</v>
          </cell>
          <cell r="B3349" t="str">
            <v>EB2633</v>
          </cell>
          <cell r="F3349" t="str">
            <v>Org.Dept.DEWR</v>
          </cell>
          <cell r="G3349" t="e">
            <v>#N/A</v>
          </cell>
          <cell r="H3349">
            <v>40894.811111111114</v>
          </cell>
          <cell r="I3349">
            <v>40895.834027777775</v>
          </cell>
          <cell r="J3349" t="str">
            <v>10.22.1.0</v>
          </cell>
          <cell r="K3349" t="str">
            <v>ACT - 50 Marcus Clarke Street - South Level 1</v>
          </cell>
          <cell r="L3349" t="str">
            <v>Microsoft Windows 7 Enterprise</v>
          </cell>
          <cell r="M3349" t="str">
            <v>165G52S</v>
          </cell>
          <cell r="N3349">
            <v>306254</v>
          </cell>
          <cell r="O3349" t="str">
            <v>Dell Inc.</v>
          </cell>
          <cell r="P3349" t="str">
            <v>OptiPlex 980</v>
          </cell>
        </row>
        <row r="3350">
          <cell r="A3350" t="str">
            <v>WDE306255</v>
          </cell>
          <cell r="B3350" t="str">
            <v>HL2506</v>
          </cell>
          <cell r="F3350" t="str">
            <v>Org.Dept.DEWR</v>
          </cell>
          <cell r="G3350" t="e">
            <v>#N/A</v>
          </cell>
          <cell r="H3350">
            <v>40896.419444444444</v>
          </cell>
          <cell r="I3350">
            <v>40896.781944444447</v>
          </cell>
          <cell r="J3350" t="str">
            <v>10.22.6.0</v>
          </cell>
          <cell r="K3350" t="str">
            <v>ACT - 50 Marcus Clarke Street - South Level 6</v>
          </cell>
          <cell r="L3350" t="str">
            <v>Microsoft Windows 7 Enterprise</v>
          </cell>
          <cell r="M3350" t="str">
            <v>365G52S</v>
          </cell>
          <cell r="N3350">
            <v>306255</v>
          </cell>
          <cell r="O3350" t="str">
            <v>Dell Inc.</v>
          </cell>
          <cell r="P3350" t="str">
            <v>OptiPlex 980</v>
          </cell>
        </row>
        <row r="3351">
          <cell r="A3351" t="str">
            <v>WDE306256</v>
          </cell>
          <cell r="B3351" t="str">
            <v>LL0063</v>
          </cell>
          <cell r="F3351" t="str">
            <v>Org.Dept.DEWR</v>
          </cell>
          <cell r="G3351" t="e">
            <v>#N/A</v>
          </cell>
          <cell r="H3351">
            <v>40896.356249999997</v>
          </cell>
          <cell r="I3351">
            <v>40896.359027777777</v>
          </cell>
          <cell r="J3351" t="str">
            <v>10.23.2.0</v>
          </cell>
          <cell r="K3351" t="str">
            <v>ACT - 50 Marcus Clarke Street - North Level 2</v>
          </cell>
          <cell r="L3351" t="str">
            <v>Microsoft Windows 7 Enterprise</v>
          </cell>
          <cell r="M3351" t="str">
            <v>465G52S</v>
          </cell>
          <cell r="N3351">
            <v>306256</v>
          </cell>
          <cell r="O3351" t="str">
            <v>Dell Inc.</v>
          </cell>
          <cell r="P3351" t="str">
            <v>OptiPlex 980</v>
          </cell>
        </row>
        <row r="3352">
          <cell r="A3352" t="str">
            <v>WDE306257</v>
          </cell>
          <cell r="F3352" t="str">
            <v>unspec</v>
          </cell>
          <cell r="G3352" t="e">
            <v>#N/A</v>
          </cell>
          <cell r="H3352">
            <v>40887.638194444444</v>
          </cell>
          <cell r="I3352">
            <v>40893.707638888889</v>
          </cell>
          <cell r="J3352" t="str">
            <v>10.20.171.0</v>
          </cell>
          <cell r="K3352" t="str">
            <v>ACT - Level 3 17 Moore Street</v>
          </cell>
          <cell r="L3352" t="str">
            <v>Microsoft Windows 7 Enterprise</v>
          </cell>
          <cell r="M3352" t="str">
            <v>555G52S</v>
          </cell>
          <cell r="N3352">
            <v>306257</v>
          </cell>
          <cell r="O3352" t="str">
            <v>Dell Inc.</v>
          </cell>
          <cell r="P3352" t="str">
            <v>OptiPlex 980</v>
          </cell>
        </row>
        <row r="3353">
          <cell r="A3353" t="str">
            <v>WDE306258</v>
          </cell>
          <cell r="B3353" t="str">
            <v>DF2200</v>
          </cell>
          <cell r="F3353" t="str">
            <v>Org.Dept.DEWR</v>
          </cell>
          <cell r="G3353" t="e">
            <v>#N/A</v>
          </cell>
          <cell r="H3353">
            <v>40896.350694444445</v>
          </cell>
          <cell r="I3353">
            <v>40896.46875</v>
          </cell>
          <cell r="J3353" t="str">
            <v>10.22.6.0</v>
          </cell>
          <cell r="K3353" t="str">
            <v>ACT - 50 Marcus Clarke Street - South Level 6</v>
          </cell>
          <cell r="L3353" t="str">
            <v>Microsoft Windows 7 Enterprise</v>
          </cell>
          <cell r="M3353" t="str">
            <v>765G52S</v>
          </cell>
          <cell r="N3353">
            <v>306258</v>
          </cell>
          <cell r="O3353" t="str">
            <v>Dell Inc.</v>
          </cell>
          <cell r="P3353" t="str">
            <v>OptiPlex 980</v>
          </cell>
        </row>
        <row r="3354">
          <cell r="A3354" t="str">
            <v>WDE306259</v>
          </cell>
          <cell r="B3354" t="str">
            <v>RT0194</v>
          </cell>
          <cell r="F3354" t="str">
            <v>Org.Dept.DEWR</v>
          </cell>
          <cell r="G3354" t="e">
            <v>#N/A</v>
          </cell>
          <cell r="H3354">
            <v>40897.356249999997</v>
          </cell>
          <cell r="I3354">
            <v>40897.446527777778</v>
          </cell>
          <cell r="J3354" t="str">
            <v>10.29.201.0</v>
          </cell>
          <cell r="K3354" t="str">
            <v>ACT - 6th Floor Garema Court</v>
          </cell>
          <cell r="L3354" t="str">
            <v>Microsoft Windows 7 Enterprise</v>
          </cell>
          <cell r="M3354" t="str">
            <v>565G52S</v>
          </cell>
          <cell r="N3354">
            <v>306259</v>
          </cell>
          <cell r="O3354" t="str">
            <v>Dell Inc.</v>
          </cell>
          <cell r="P3354" t="str">
            <v>OptiPlex 980</v>
          </cell>
        </row>
        <row r="3355">
          <cell r="A3355" t="str">
            <v>WDE306260</v>
          </cell>
          <cell r="B3355" t="str">
            <v>DC1511</v>
          </cell>
          <cell r="F3355" t="str">
            <v>Org.Dept.DEWR</v>
          </cell>
          <cell r="G3355" t="e">
            <v>#N/A</v>
          </cell>
          <cell r="H3355">
            <v>40896.374305555553</v>
          </cell>
          <cell r="I3355">
            <v>40896.376388888886</v>
          </cell>
          <cell r="J3355" t="str">
            <v>10.23.7.0</v>
          </cell>
          <cell r="K3355" t="str">
            <v>ACT - 50 Marcus Clarke Street - North Level 7</v>
          </cell>
          <cell r="L3355" t="str">
            <v>Microsoft Windows 7 Enterprise</v>
          </cell>
          <cell r="M3355" t="str">
            <v>H55G52S</v>
          </cell>
          <cell r="N3355">
            <v>306260</v>
          </cell>
          <cell r="O3355" t="str">
            <v>Dell Inc.</v>
          </cell>
          <cell r="P3355" t="str">
            <v>OptiPlex 980</v>
          </cell>
        </row>
        <row r="3356">
          <cell r="A3356" t="str">
            <v>WDE306261</v>
          </cell>
          <cell r="B3356" t="str">
            <v>NH2202</v>
          </cell>
          <cell r="F3356" t="str">
            <v>Org.Dept.DEWR</v>
          </cell>
          <cell r="G3356" t="e">
            <v>#N/A</v>
          </cell>
          <cell r="H3356">
            <v>40895.165972222225</v>
          </cell>
          <cell r="I3356">
            <v>40895.950694444444</v>
          </cell>
          <cell r="J3356" t="str">
            <v>10.22.1.0</v>
          </cell>
          <cell r="K3356" t="str">
            <v>ACT - 50 Marcus Clarke Street - South Level 1</v>
          </cell>
          <cell r="L3356" t="str">
            <v>Microsoft Windows 7 Enterprise</v>
          </cell>
          <cell r="M3356" t="str">
            <v>455G52S</v>
          </cell>
          <cell r="N3356">
            <v>306261</v>
          </cell>
          <cell r="O3356" t="str">
            <v>Dell Inc.</v>
          </cell>
          <cell r="P3356" t="str">
            <v>OptiPlex 980</v>
          </cell>
        </row>
        <row r="3357">
          <cell r="A3357" t="str">
            <v>WDE306262</v>
          </cell>
          <cell r="B3357" t="str">
            <v>BB0108</v>
          </cell>
          <cell r="F3357" t="str">
            <v>Org.Dept.DEWR</v>
          </cell>
          <cell r="G3357" t="e">
            <v>#N/A</v>
          </cell>
          <cell r="H3357">
            <v>40896.4375</v>
          </cell>
          <cell r="I3357">
            <v>40896.443749999999</v>
          </cell>
          <cell r="J3357" t="str">
            <v>10.24.153.0</v>
          </cell>
          <cell r="K3357" t="str">
            <v>ACT - G 16 Mort St</v>
          </cell>
          <cell r="L3357" t="str">
            <v>Microsoft Windows 7 Enterprise</v>
          </cell>
          <cell r="M3357" t="str">
            <v>175G52S</v>
          </cell>
          <cell r="N3357">
            <v>306262</v>
          </cell>
          <cell r="O3357" t="str">
            <v>Dell Inc.</v>
          </cell>
          <cell r="P3357" t="str">
            <v>OptiPlex 980</v>
          </cell>
        </row>
        <row r="3358">
          <cell r="A3358" t="str">
            <v>WDE306263</v>
          </cell>
          <cell r="B3358" t="str">
            <v>NL2200</v>
          </cell>
          <cell r="F3358" t="str">
            <v>Org.Dept.DEWR</v>
          </cell>
          <cell r="G3358" t="e">
            <v>#N/A</v>
          </cell>
          <cell r="H3358">
            <v>40896.538194444445</v>
          </cell>
          <cell r="I3358">
            <v>40896.541666666664</v>
          </cell>
          <cell r="J3358" t="str">
            <v>10.22.1.0</v>
          </cell>
          <cell r="K3358" t="str">
            <v>ACT - 50 Marcus Clarke Street - South Level 1</v>
          </cell>
          <cell r="L3358" t="str">
            <v>Microsoft Windows 7 Enterprise</v>
          </cell>
          <cell r="M3358" t="str">
            <v>F65G52S</v>
          </cell>
          <cell r="N3358">
            <v>306263</v>
          </cell>
          <cell r="O3358" t="str">
            <v>Dell Inc.</v>
          </cell>
          <cell r="P3358" t="str">
            <v>OptiPlex 980</v>
          </cell>
        </row>
        <row r="3359">
          <cell r="A3359" t="str">
            <v>WDE306264</v>
          </cell>
          <cell r="B3359" t="str">
            <v>JC1531</v>
          </cell>
          <cell r="F3359" t="str">
            <v>Org.Dept.DEWR</v>
          </cell>
          <cell r="G3359" t="e">
            <v>#N/A</v>
          </cell>
          <cell r="H3359">
            <v>40897.194444444445</v>
          </cell>
          <cell r="I3359">
            <v>40897.419444444444</v>
          </cell>
          <cell r="J3359" t="str">
            <v>10.23.7.0</v>
          </cell>
          <cell r="K3359" t="str">
            <v>ACT - 50 Marcus Clarke Street - North Level 7</v>
          </cell>
          <cell r="L3359" t="str">
            <v>Microsoft Windows 7 Enterprise</v>
          </cell>
          <cell r="M3359" t="str">
            <v>755G52S</v>
          </cell>
          <cell r="N3359">
            <v>306264</v>
          </cell>
          <cell r="O3359" t="str">
            <v>Dell Inc.</v>
          </cell>
          <cell r="P3359" t="str">
            <v>OptiPlex 980</v>
          </cell>
        </row>
        <row r="3360">
          <cell r="A3360" t="str">
            <v>WDE306265</v>
          </cell>
          <cell r="B3360" t="str">
            <v>EH2508</v>
          </cell>
          <cell r="F3360" t="str">
            <v>Org.Dept.DEWR</v>
          </cell>
          <cell r="G3360" t="e">
            <v>#N/A</v>
          </cell>
          <cell r="H3360">
            <v>40889.645138888889</v>
          </cell>
          <cell r="I3360">
            <v>40891.362500000003</v>
          </cell>
          <cell r="J3360" t="str">
            <v>10.22.6.0</v>
          </cell>
          <cell r="K3360" t="str">
            <v>ACT - 50 Marcus Clarke Street - South Level 6</v>
          </cell>
          <cell r="L3360" t="str">
            <v>Microsoft Windows 7 Enterprise</v>
          </cell>
          <cell r="M3360" t="str">
            <v>375G52S</v>
          </cell>
          <cell r="N3360">
            <v>306265</v>
          </cell>
          <cell r="O3360" t="str">
            <v>Dell Inc.</v>
          </cell>
          <cell r="P3360" t="str">
            <v>OptiPlex 980</v>
          </cell>
        </row>
        <row r="3361">
          <cell r="A3361" t="str">
            <v>WDE306266</v>
          </cell>
          <cell r="B3361" t="str">
            <v>ND2559</v>
          </cell>
          <cell r="F3361" t="str">
            <v>Org.Dept.DEWR</v>
          </cell>
          <cell r="G3361" t="e">
            <v>#N/A</v>
          </cell>
          <cell r="H3361">
            <v>40895.740972222222</v>
          </cell>
          <cell r="I3361">
            <v>40895.833333333336</v>
          </cell>
          <cell r="J3361" t="str">
            <v>10.22.1.0</v>
          </cell>
          <cell r="K3361" t="str">
            <v>ACT - 50 Marcus Clarke Street - South Level 1</v>
          </cell>
          <cell r="L3361" t="str">
            <v>Microsoft Windows 7 Enterprise</v>
          </cell>
          <cell r="M3361" t="str">
            <v>665G52S</v>
          </cell>
          <cell r="N3361">
            <v>306266</v>
          </cell>
          <cell r="O3361" t="str">
            <v>Dell Inc.</v>
          </cell>
          <cell r="P3361" t="str">
            <v>OptiPlex 980</v>
          </cell>
        </row>
        <row r="3362">
          <cell r="A3362" t="str">
            <v>WDE306267</v>
          </cell>
          <cell r="B3362" t="str">
            <v>KM1532</v>
          </cell>
          <cell r="F3362" t="str">
            <v>Org.Dept.DEWR</v>
          </cell>
          <cell r="G3362" t="e">
            <v>#N/A</v>
          </cell>
          <cell r="H3362">
            <v>40896.352083333331</v>
          </cell>
          <cell r="I3362">
            <v>40896.354861111111</v>
          </cell>
          <cell r="J3362" t="str">
            <v>10.22.8.0</v>
          </cell>
          <cell r="K3362" t="str">
            <v>ACT - 50 Marcus Clarke Street - South Level 8</v>
          </cell>
          <cell r="L3362" t="str">
            <v>Microsoft Windows 7 Enterprise</v>
          </cell>
          <cell r="M3362" t="str">
            <v>955G52S</v>
          </cell>
          <cell r="N3362">
            <v>306267</v>
          </cell>
          <cell r="O3362" t="str">
            <v>Dell Inc.</v>
          </cell>
          <cell r="P3362" t="str">
            <v>OptiPlex 980</v>
          </cell>
        </row>
        <row r="3363">
          <cell r="A3363" t="str">
            <v>WDE306269</v>
          </cell>
          <cell r="B3363" t="str">
            <v>PE2506</v>
          </cell>
          <cell r="F3363" t="str">
            <v>Org.Dept.DEWR</v>
          </cell>
          <cell r="G3363" t="e">
            <v>#N/A</v>
          </cell>
          <cell r="H3363">
            <v>40896.395833333336</v>
          </cell>
          <cell r="I3363">
            <v>40896.399305555555</v>
          </cell>
          <cell r="J3363" t="str">
            <v>10.17.72.0</v>
          </cell>
          <cell r="K3363" t="str">
            <v>ACT - Custom Boundary in 50 MC</v>
          </cell>
          <cell r="L3363" t="str">
            <v>Microsoft Windows 7 Enterprise</v>
          </cell>
          <cell r="M3363" t="str">
            <v>F55G52S</v>
          </cell>
          <cell r="N3363">
            <v>306269</v>
          </cell>
          <cell r="O3363" t="str">
            <v>Dell Inc.</v>
          </cell>
          <cell r="P3363" t="str">
            <v>OptiPlex 980</v>
          </cell>
        </row>
        <row r="3364">
          <cell r="A3364" t="str">
            <v>WDE306270</v>
          </cell>
          <cell r="B3364" t="str">
            <v>nb1507</v>
          </cell>
          <cell r="F3364" t="str">
            <v>Org.Dept.DEWR</v>
          </cell>
          <cell r="G3364" t="e">
            <v>#N/A</v>
          </cell>
          <cell r="H3364">
            <v>40896.304861111108</v>
          </cell>
          <cell r="I3364">
            <v>40896.477083333331</v>
          </cell>
          <cell r="J3364" t="str">
            <v>10.29.191.0</v>
          </cell>
          <cell r="K3364" t="str">
            <v>ACT - 5th Floor Garema Court</v>
          </cell>
          <cell r="L3364" t="str">
            <v>Microsoft Windows 7 Enterprise</v>
          </cell>
          <cell r="M3364" t="str">
            <v>855G52S</v>
          </cell>
          <cell r="N3364">
            <v>306270</v>
          </cell>
          <cell r="O3364" t="str">
            <v>Dell Inc.</v>
          </cell>
          <cell r="P3364" t="str">
            <v>OptiPlex 980</v>
          </cell>
        </row>
        <row r="3365">
          <cell r="A3365" t="str">
            <v>WDE306271</v>
          </cell>
          <cell r="B3365" t="str">
            <v>HG0090</v>
          </cell>
          <cell r="F3365" t="str">
            <v>Org.Dept.DEWR</v>
          </cell>
          <cell r="G3365" t="e">
            <v>#N/A</v>
          </cell>
          <cell r="H3365">
            <v>40896.384722222225</v>
          </cell>
          <cell r="I3365">
            <v>40896.490972222222</v>
          </cell>
          <cell r="J3365" t="str">
            <v>10.23.7.0</v>
          </cell>
          <cell r="K3365" t="str">
            <v>ACT - 50 Marcus Clarke Street - North Level 7</v>
          </cell>
          <cell r="L3365" t="str">
            <v>Microsoft Windows 7 Enterprise</v>
          </cell>
          <cell r="M3365" t="str">
            <v>F75G52S</v>
          </cell>
          <cell r="N3365">
            <v>306271</v>
          </cell>
          <cell r="O3365" t="str">
            <v>Dell Inc.</v>
          </cell>
          <cell r="P3365" t="str">
            <v>OptiPlex 980</v>
          </cell>
        </row>
        <row r="3366">
          <cell r="A3366" t="str">
            <v>WDE306272</v>
          </cell>
          <cell r="B3366" t="str">
            <v>RV0020</v>
          </cell>
          <cell r="F3366" t="str">
            <v>Org.Dept.DEWR</v>
          </cell>
          <cell r="G3366" t="e">
            <v>#N/A</v>
          </cell>
          <cell r="H3366">
            <v>40896.384722222225</v>
          </cell>
          <cell r="I3366">
            <v>40896.459027777775</v>
          </cell>
          <cell r="J3366" t="str">
            <v>10.23.7.0</v>
          </cell>
          <cell r="K3366" t="str">
            <v>ACT - 50 Marcus Clarke Street - North Level 7</v>
          </cell>
          <cell r="L3366" t="str">
            <v>Microsoft Windows 7 Enterprise</v>
          </cell>
          <cell r="M3366" t="str">
            <v>B55G52S</v>
          </cell>
          <cell r="N3366">
            <v>306272</v>
          </cell>
          <cell r="O3366" t="str">
            <v>Dell Inc.</v>
          </cell>
          <cell r="P3366" t="str">
            <v>OptiPlex 980</v>
          </cell>
        </row>
        <row r="3367">
          <cell r="A3367" t="str">
            <v>WDE306273</v>
          </cell>
          <cell r="B3367" t="str">
            <v>BC1501</v>
          </cell>
          <cell r="F3367" t="str">
            <v>Org.Dept.DEWR</v>
          </cell>
          <cell r="G3367" t="e">
            <v>#N/A</v>
          </cell>
          <cell r="H3367">
            <v>40896.32916666667</v>
          </cell>
          <cell r="I3367">
            <v>40896.333333333336</v>
          </cell>
          <cell r="J3367" t="str">
            <v>10.23.8.0</v>
          </cell>
          <cell r="K3367" t="str">
            <v>ACT - 50 Marcus Clarke Street - North Level 8</v>
          </cell>
          <cell r="L3367" t="str">
            <v>Microsoft Windows 7 Enterprise</v>
          </cell>
          <cell r="M3367" t="str">
            <v>G65G52S</v>
          </cell>
          <cell r="N3367">
            <v>306273</v>
          </cell>
          <cell r="O3367" t="str">
            <v>Dell Inc.</v>
          </cell>
          <cell r="P3367" t="str">
            <v>OptiPlex 980</v>
          </cell>
        </row>
        <row r="3368">
          <cell r="A3368" t="str">
            <v>WDE306274</v>
          </cell>
          <cell r="B3368" t="str">
            <v>BP2608</v>
          </cell>
          <cell r="F3368" t="str">
            <v>Org.Dept.DEWR</v>
          </cell>
          <cell r="G3368" t="e">
            <v>#N/A</v>
          </cell>
          <cell r="H3368">
            <v>40893.349305555559</v>
          </cell>
          <cell r="I3368">
            <v>40893.476388888892</v>
          </cell>
          <cell r="J3368" t="str">
            <v>10.22.7.0</v>
          </cell>
          <cell r="K3368" t="str">
            <v>ACT - 50 Marcus Clarke Street - South Level 7</v>
          </cell>
          <cell r="L3368" t="str">
            <v>Microsoft Windows 7 Enterprise</v>
          </cell>
          <cell r="M3368" t="str">
            <v>C65G52S</v>
          </cell>
          <cell r="N3368">
            <v>306274</v>
          </cell>
          <cell r="O3368" t="str">
            <v>Dell Inc.</v>
          </cell>
          <cell r="P3368" t="str">
            <v>OptiPlex 980</v>
          </cell>
        </row>
        <row r="3369">
          <cell r="A3369" t="str">
            <v>WDE306276</v>
          </cell>
          <cell r="B3369" t="str">
            <v>NW2602</v>
          </cell>
          <cell r="F3369" t="str">
            <v>Org.Dept.DEWR</v>
          </cell>
          <cell r="G3369" t="e">
            <v>#N/A</v>
          </cell>
          <cell r="H3369">
            <v>40896.222916666666</v>
          </cell>
          <cell r="I3369">
            <v>40896.380555555559</v>
          </cell>
          <cell r="J3369" t="str">
            <v>10.23.7.0</v>
          </cell>
          <cell r="K3369" t="str">
            <v>ACT - 50 Marcus Clarke Street - North Level 7</v>
          </cell>
          <cell r="L3369" t="str">
            <v>Microsoft Windows 7 Enterprise</v>
          </cell>
          <cell r="M3369" t="str">
            <v>675G52S</v>
          </cell>
          <cell r="N3369">
            <v>306276</v>
          </cell>
          <cell r="O3369" t="str">
            <v>Dell Inc.</v>
          </cell>
          <cell r="P3369" t="str">
            <v>OptiPlex 980</v>
          </cell>
        </row>
        <row r="3370">
          <cell r="A3370" t="str">
            <v>WDE306277</v>
          </cell>
          <cell r="B3370" t="str">
            <v>AS2608</v>
          </cell>
          <cell r="F3370" t="str">
            <v>Org.Dept.DEWR</v>
          </cell>
          <cell r="G3370" t="e">
            <v>#N/A</v>
          </cell>
          <cell r="H3370">
            <v>40897.344444444447</v>
          </cell>
          <cell r="I3370">
            <v>40897.35</v>
          </cell>
          <cell r="J3370" t="str">
            <v>10.24.153.0</v>
          </cell>
          <cell r="K3370" t="str">
            <v>ACT - G 16 Mort St</v>
          </cell>
          <cell r="L3370" t="str">
            <v>Microsoft Windows 7 Enterprise</v>
          </cell>
          <cell r="M3370" t="str">
            <v>H75G52S</v>
          </cell>
          <cell r="N3370">
            <v>306277</v>
          </cell>
          <cell r="O3370" t="str">
            <v>Dell Inc.</v>
          </cell>
          <cell r="P3370" t="str">
            <v>OptiPlex 980</v>
          </cell>
        </row>
        <row r="3371">
          <cell r="A3371" t="str">
            <v>WDE306278</v>
          </cell>
          <cell r="B3371" t="str">
            <v>KG0565</v>
          </cell>
          <cell r="F3371" t="str">
            <v>Org.Dept.DEWR</v>
          </cell>
          <cell r="G3371" t="e">
            <v>#N/A</v>
          </cell>
          <cell r="H3371">
            <v>40896.364583333336</v>
          </cell>
          <cell r="I3371">
            <v>40896.712500000001</v>
          </cell>
          <cell r="J3371" t="str">
            <v>10.22.6.0</v>
          </cell>
          <cell r="K3371" t="str">
            <v>ACT - 50 Marcus Clarke Street - South Level 6</v>
          </cell>
          <cell r="L3371" t="str">
            <v>Microsoft Windows 7 Enterprise</v>
          </cell>
          <cell r="M3371" t="str">
            <v>965G52S</v>
          </cell>
          <cell r="N3371">
            <v>306278</v>
          </cell>
          <cell r="O3371" t="str">
            <v>Dell Inc.</v>
          </cell>
          <cell r="P3371" t="str">
            <v>OptiPlex 980</v>
          </cell>
        </row>
        <row r="3372">
          <cell r="A3372" t="str">
            <v>WDE306279</v>
          </cell>
          <cell r="B3372" t="str">
            <v>RD1508</v>
          </cell>
          <cell r="F3372" t="str">
            <v>Org.Dept.DEWR</v>
          </cell>
          <cell r="G3372" t="e">
            <v>#N/A</v>
          </cell>
          <cell r="H3372">
            <v>40896.384027777778</v>
          </cell>
          <cell r="I3372">
            <v>40896.434027777781</v>
          </cell>
          <cell r="J3372" t="str">
            <v>10.23.7.0</v>
          </cell>
          <cell r="K3372" t="str">
            <v>ACT - 50 Marcus Clarke Street - North Level 7</v>
          </cell>
          <cell r="L3372" t="str">
            <v>Microsoft Windows 7 Enterprise</v>
          </cell>
          <cell r="M3372" t="str">
            <v>G75G52S</v>
          </cell>
          <cell r="N3372">
            <v>306279</v>
          </cell>
          <cell r="O3372" t="str">
            <v>Dell Inc.</v>
          </cell>
          <cell r="P3372" t="str">
            <v>OptiPlex 980</v>
          </cell>
        </row>
        <row r="3373">
          <cell r="A3373" t="str">
            <v>WDE306280</v>
          </cell>
          <cell r="F3373" t="str">
            <v>unspec</v>
          </cell>
          <cell r="G3373" t="e">
            <v>#N/A</v>
          </cell>
          <cell r="H3373">
            <v>40895.561805555553</v>
          </cell>
          <cell r="I3373">
            <v>40895.949305555558</v>
          </cell>
          <cell r="J3373" t="str">
            <v>10.22.6.0</v>
          </cell>
          <cell r="K3373" t="str">
            <v>ACT - 50 Marcus Clarke Street - South Level 6</v>
          </cell>
          <cell r="L3373" t="str">
            <v>Microsoft Windows 7 Enterprise</v>
          </cell>
          <cell r="M3373" t="str">
            <v>D55G52S</v>
          </cell>
          <cell r="N3373">
            <v>306280</v>
          </cell>
          <cell r="O3373" t="str">
            <v>Dell Inc.</v>
          </cell>
          <cell r="P3373" t="str">
            <v>OptiPlex 980</v>
          </cell>
        </row>
        <row r="3374">
          <cell r="A3374" t="str">
            <v>WDE306281</v>
          </cell>
          <cell r="B3374" t="str">
            <v>JH2949</v>
          </cell>
          <cell r="F3374" t="str">
            <v>Org.Dept.DEWR</v>
          </cell>
          <cell r="G3374" t="e">
            <v>#N/A</v>
          </cell>
          <cell r="H3374">
            <v>40896.27847222222</v>
          </cell>
          <cell r="I3374">
            <v>40896.509027777778</v>
          </cell>
          <cell r="J3374" t="str">
            <v>10.22.8.0</v>
          </cell>
          <cell r="K3374" t="str">
            <v>ACT - 50 Marcus Clarke Street - South Level 8</v>
          </cell>
          <cell r="L3374" t="str">
            <v>Microsoft Windows 7 Enterprise</v>
          </cell>
          <cell r="M3374" t="str">
            <v>975G52S</v>
          </cell>
          <cell r="N3374">
            <v>306281</v>
          </cell>
          <cell r="O3374" t="str">
            <v>Dell Inc.</v>
          </cell>
          <cell r="P3374" t="str">
            <v>OptiPlex 980</v>
          </cell>
        </row>
        <row r="3375">
          <cell r="A3375" t="str">
            <v>WDE306282</v>
          </cell>
          <cell r="B3375" t="str">
            <v>KS2209</v>
          </cell>
          <cell r="F3375" t="str">
            <v>Org.Dept.DEWR</v>
          </cell>
          <cell r="G3375" t="e">
            <v>#N/A</v>
          </cell>
          <cell r="H3375">
            <v>40896.334027777775</v>
          </cell>
          <cell r="I3375">
            <v>40896.338888888888</v>
          </cell>
          <cell r="J3375" t="str">
            <v>10.23.7.0</v>
          </cell>
          <cell r="K3375" t="str">
            <v>ACT - 50 Marcus Clarke Street - North Level 7</v>
          </cell>
          <cell r="L3375" t="str">
            <v>Microsoft Windows 7 Enterprise</v>
          </cell>
          <cell r="M3375" t="str">
            <v>265G52S</v>
          </cell>
          <cell r="N3375">
            <v>306282</v>
          </cell>
          <cell r="O3375" t="str">
            <v>Dell Inc.</v>
          </cell>
          <cell r="P3375" t="str">
            <v>OptiPlex 980</v>
          </cell>
        </row>
        <row r="3376">
          <cell r="A3376" t="str">
            <v>WDE306283</v>
          </cell>
          <cell r="B3376" t="str">
            <v>MC2202</v>
          </cell>
          <cell r="C3376" t="str">
            <v>http://cd/PersonDetails.aspx?UserID=MC2202</v>
          </cell>
          <cell r="D3376" t="str">
            <v>10.22.6.2</v>
          </cell>
          <cell r="E3376" t="str">
            <v>ACT - 50 Marcus Clarke Street - South Level 6</v>
          </cell>
          <cell r="F3376" t="str">
            <v>Org.Dept.ASQA</v>
          </cell>
          <cell r="G3376" t="e">
            <v>#N/A</v>
          </cell>
          <cell r="H3376">
            <v>40894.777083333334</v>
          </cell>
          <cell r="I3376">
            <v>40894.880555555559</v>
          </cell>
          <cell r="J3376" t="str">
            <v>10.22.6.0</v>
          </cell>
          <cell r="K3376" t="str">
            <v>ACT - 50 Marcus Clarke Street - South Level 6</v>
          </cell>
          <cell r="L3376" t="str">
            <v>Microsoft Windows 7 Enterprise</v>
          </cell>
          <cell r="M3376" t="str">
            <v>D75G52S</v>
          </cell>
          <cell r="N3376">
            <v>306283</v>
          </cell>
          <cell r="O3376" t="str">
            <v>Dell Inc.</v>
          </cell>
          <cell r="P3376" t="str">
            <v>OptiPlex 980</v>
          </cell>
        </row>
        <row r="3377">
          <cell r="A3377" t="str">
            <v>WDE306284</v>
          </cell>
          <cell r="B3377" t="str">
            <v>AR2500</v>
          </cell>
          <cell r="F3377" t="str">
            <v>Org.Dept.DEWR</v>
          </cell>
          <cell r="G3377" t="e">
            <v>#N/A</v>
          </cell>
          <cell r="H3377">
            <v>40896.353472222225</v>
          </cell>
          <cell r="I3377">
            <v>40896.556250000001</v>
          </cell>
          <cell r="J3377" t="str">
            <v>10.17.72.0</v>
          </cell>
          <cell r="K3377" t="str">
            <v>ACT - Custom Boundary in 50 MC</v>
          </cell>
          <cell r="L3377" t="str">
            <v>Microsoft Windows 7 Enterprise</v>
          </cell>
          <cell r="M3377" t="str">
            <v>C55G52S</v>
          </cell>
          <cell r="O3377" t="str">
            <v>Dell Inc.</v>
          </cell>
          <cell r="P3377" t="str">
            <v>OptiPlex 980</v>
          </cell>
        </row>
        <row r="3378">
          <cell r="A3378" t="str">
            <v>WDE306285</v>
          </cell>
          <cell r="B3378" t="str">
            <v>DW0344</v>
          </cell>
          <cell r="F3378" t="str">
            <v>Org.Dept.DEWR</v>
          </cell>
          <cell r="G3378" t="e">
            <v>#N/A</v>
          </cell>
          <cell r="H3378">
            <v>40896.486805555556</v>
          </cell>
          <cell r="I3378">
            <v>40896.763888888891</v>
          </cell>
          <cell r="J3378" t="str">
            <v>10.22.6.0</v>
          </cell>
          <cell r="K3378" t="str">
            <v>ACT - 50 Marcus Clarke Street - South Level 6</v>
          </cell>
          <cell r="L3378" t="str">
            <v>Microsoft Windows 7 Enterprise</v>
          </cell>
          <cell r="M3378" t="str">
            <v>775G52S</v>
          </cell>
          <cell r="N3378">
            <v>306285</v>
          </cell>
          <cell r="O3378" t="str">
            <v>Dell Inc.</v>
          </cell>
          <cell r="P3378" t="str">
            <v>OptiPlex 980</v>
          </cell>
        </row>
        <row r="3379">
          <cell r="A3379" t="str">
            <v>WDE306286</v>
          </cell>
          <cell r="B3379" t="str">
            <v>nc1501</v>
          </cell>
          <cell r="F3379" t="str">
            <v>Org.Dept.DEWR</v>
          </cell>
          <cell r="G3379" t="e">
            <v>#N/A</v>
          </cell>
          <cell r="H3379">
            <v>40894.811111111114</v>
          </cell>
          <cell r="I3379">
            <v>40894.834027777775</v>
          </cell>
          <cell r="J3379" t="str">
            <v>10.23.7.0</v>
          </cell>
          <cell r="K3379" t="str">
            <v>ACT - 50 Marcus Clarke Street - North Level 7</v>
          </cell>
          <cell r="L3379" t="str">
            <v>Microsoft Windows 7 Enterprise</v>
          </cell>
          <cell r="M3379" t="str">
            <v>H65G52S</v>
          </cell>
          <cell r="N3379">
            <v>306286</v>
          </cell>
          <cell r="O3379" t="str">
            <v>Dell Inc.</v>
          </cell>
          <cell r="P3379" t="str">
            <v>OptiPlex 980</v>
          </cell>
        </row>
        <row r="3380">
          <cell r="A3380" t="str">
            <v>WDE306287</v>
          </cell>
          <cell r="B3380" t="str">
            <v>DL2610</v>
          </cell>
          <cell r="F3380" t="str">
            <v>Org.Dept.DEWR</v>
          </cell>
          <cell r="G3380" t="e">
            <v>#N/A</v>
          </cell>
          <cell r="H3380">
            <v>40893.842361111114</v>
          </cell>
          <cell r="I3380">
            <v>40894.835416666669</v>
          </cell>
          <cell r="J3380" t="str">
            <v>10.23.7.0</v>
          </cell>
          <cell r="K3380" t="str">
            <v>ACT - 50 Marcus Clarke Street - North Level 7</v>
          </cell>
          <cell r="L3380" t="str">
            <v>Microsoft Windows 7 Enterprise</v>
          </cell>
          <cell r="M3380" t="str">
            <v>D65G52S</v>
          </cell>
          <cell r="N3380">
            <v>306287</v>
          </cell>
          <cell r="O3380" t="str">
            <v>Dell Inc.</v>
          </cell>
          <cell r="P3380" t="str">
            <v>OptiPlex 980</v>
          </cell>
        </row>
        <row r="3381">
          <cell r="A3381" t="str">
            <v>WDE306288</v>
          </cell>
          <cell r="B3381" t="str">
            <v>JB0118</v>
          </cell>
          <cell r="F3381" t="str">
            <v>Org.Dept.DEWR</v>
          </cell>
          <cell r="G3381" t="e">
            <v>#N/A</v>
          </cell>
          <cell r="H3381">
            <v>40889.512499999997</v>
          </cell>
          <cell r="I3381">
            <v>40890.714583333334</v>
          </cell>
          <cell r="J3381" t="str">
            <v>10.22.6.0</v>
          </cell>
          <cell r="K3381" t="str">
            <v>ACT - 50 Marcus Clarke Street - South Level 6</v>
          </cell>
          <cell r="L3381" t="str">
            <v>Microsoft Windows 7 Enterprise</v>
          </cell>
          <cell r="M3381" t="str">
            <v>C75G52S</v>
          </cell>
          <cell r="N3381">
            <v>306288</v>
          </cell>
          <cell r="O3381" t="str">
            <v>Dell Inc.</v>
          </cell>
          <cell r="P3381" t="str">
            <v>OptiPlex 980</v>
          </cell>
        </row>
        <row r="3382">
          <cell r="A3382" t="str">
            <v>WDE306289</v>
          </cell>
          <cell r="B3382" t="str">
            <v>LH2726</v>
          </cell>
          <cell r="F3382" t="str">
            <v>Org.Dept.DEWR</v>
          </cell>
          <cell r="G3382" t="e">
            <v>#N/A</v>
          </cell>
          <cell r="H3382">
            <v>40896.329861111109</v>
          </cell>
          <cell r="I3382">
            <v>40896.418055555558</v>
          </cell>
          <cell r="J3382" t="str">
            <v>10.23.7.0</v>
          </cell>
          <cell r="K3382" t="str">
            <v>ACT - 50 Marcus Clarke Street - North Level 7</v>
          </cell>
          <cell r="L3382" t="str">
            <v>Microsoft Windows 7 Enterprise</v>
          </cell>
          <cell r="M3382" t="str">
            <v>J75G52S</v>
          </cell>
          <cell r="N3382">
            <v>306289</v>
          </cell>
          <cell r="O3382" t="str">
            <v>Dell Inc.</v>
          </cell>
          <cell r="P3382" t="str">
            <v>OptiPlex 980</v>
          </cell>
        </row>
        <row r="3383">
          <cell r="A3383" t="str">
            <v>WDE306290</v>
          </cell>
          <cell r="B3383" t="str">
            <v>AU1500</v>
          </cell>
          <cell r="F3383" t="str">
            <v>Org.Dept.DEWR</v>
          </cell>
          <cell r="G3383" t="e">
            <v>#N/A</v>
          </cell>
          <cell r="H3383">
            <v>40896.329861111109</v>
          </cell>
          <cell r="I3383">
            <v>40896.334027777775</v>
          </cell>
          <cell r="J3383" t="str">
            <v>10.23.7.0</v>
          </cell>
          <cell r="K3383" t="str">
            <v>ACT - 50 Marcus Clarke Street - North Level 7</v>
          </cell>
          <cell r="L3383" t="str">
            <v>Microsoft Windows 7 Enterprise</v>
          </cell>
          <cell r="M3383" t="str">
            <v>J65G52S</v>
          </cell>
          <cell r="N3383">
            <v>306290</v>
          </cell>
          <cell r="O3383" t="str">
            <v>Dell Inc.</v>
          </cell>
          <cell r="P3383" t="str">
            <v>OptiPlex 980</v>
          </cell>
        </row>
        <row r="3384">
          <cell r="A3384" t="str">
            <v>WDE306291</v>
          </cell>
          <cell r="B3384" t="str">
            <v>GB2585</v>
          </cell>
          <cell r="F3384" t="str">
            <v>Org.Dept.DEWR</v>
          </cell>
          <cell r="G3384" t="e">
            <v>#N/A</v>
          </cell>
          <cell r="H3384">
            <v>40896.292361111111</v>
          </cell>
          <cell r="I3384">
            <v>40896.449999999997</v>
          </cell>
          <cell r="J3384" t="str">
            <v>10.23.7.0</v>
          </cell>
          <cell r="K3384" t="str">
            <v>ACT - 50 Marcus Clarke Street - North Level 7</v>
          </cell>
          <cell r="L3384" t="str">
            <v>Microsoft Windows 7 Enterprise</v>
          </cell>
          <cell r="M3384" t="str">
            <v>385G52S</v>
          </cell>
          <cell r="N3384">
            <v>306291</v>
          </cell>
          <cell r="O3384" t="str">
            <v>Dell Inc.</v>
          </cell>
          <cell r="P3384" t="str">
            <v>OptiPlex 980</v>
          </cell>
        </row>
        <row r="3385">
          <cell r="A3385" t="str">
            <v>WDE306292</v>
          </cell>
          <cell r="B3385" t="str">
            <v>NB2646</v>
          </cell>
          <cell r="F3385" t="str">
            <v>Org.Dept.DEWR</v>
          </cell>
          <cell r="G3385" t="e">
            <v>#N/A</v>
          </cell>
          <cell r="H3385">
            <v>40897.230555555558</v>
          </cell>
          <cell r="I3385">
            <v>40897.368055555555</v>
          </cell>
          <cell r="J3385" t="str">
            <v>10.23.7.0</v>
          </cell>
          <cell r="K3385" t="str">
            <v>ACT - 50 Marcus Clarke Street - North Level 7</v>
          </cell>
          <cell r="L3385" t="str">
            <v>Microsoft Windows 7 Enterprise</v>
          </cell>
          <cell r="M3385" t="str">
            <v>185G52S</v>
          </cell>
          <cell r="N3385">
            <v>306292</v>
          </cell>
          <cell r="O3385" t="str">
            <v>Dell Inc.</v>
          </cell>
          <cell r="P3385" t="str">
            <v>OptiPlex 980</v>
          </cell>
        </row>
        <row r="3386">
          <cell r="A3386" t="str">
            <v>WDE306293</v>
          </cell>
          <cell r="B3386" t="str">
            <v>PB0140</v>
          </cell>
          <cell r="F3386" t="str">
            <v>Org.Dept.DEWR</v>
          </cell>
          <cell r="G3386" t="e">
            <v>#N/A</v>
          </cell>
          <cell r="H3386">
            <v>40896.340277777781</v>
          </cell>
          <cell r="I3386">
            <v>40896.345138888886</v>
          </cell>
          <cell r="J3386" t="str">
            <v>10.23.7.0</v>
          </cell>
          <cell r="K3386" t="str">
            <v>ACT - 50 Marcus Clarke Street - North Level 7</v>
          </cell>
          <cell r="L3386" t="str">
            <v>Microsoft Windows 7 Enterprise</v>
          </cell>
          <cell r="M3386" t="str">
            <v>875G52S</v>
          </cell>
          <cell r="N3386">
            <v>306293</v>
          </cell>
          <cell r="O3386" t="str">
            <v>Dell Inc.</v>
          </cell>
          <cell r="P3386" t="str">
            <v>OptiPlex 980</v>
          </cell>
        </row>
        <row r="3387">
          <cell r="A3387" t="str">
            <v>WDE306294</v>
          </cell>
          <cell r="B3387" t="str">
            <v>RT0025</v>
          </cell>
          <cell r="F3387" t="str">
            <v>Org.Dept.DEWR</v>
          </cell>
          <cell r="G3387" t="e">
            <v>#N/A</v>
          </cell>
          <cell r="H3387">
            <v>40896.413888888892</v>
          </cell>
          <cell r="I3387">
            <v>40896.708333333336</v>
          </cell>
          <cell r="J3387" t="str">
            <v>10.22.6.0</v>
          </cell>
          <cell r="K3387" t="str">
            <v>ACT - 50 Marcus Clarke Street - South Level 6</v>
          </cell>
          <cell r="L3387" t="str">
            <v>Microsoft Windows 7 Enterprise</v>
          </cell>
          <cell r="M3387" t="str">
            <v>575G52S</v>
          </cell>
          <cell r="N3387">
            <v>306294</v>
          </cell>
          <cell r="O3387" t="str">
            <v>Dell Inc.</v>
          </cell>
          <cell r="P3387" t="str">
            <v>OptiPlex 980</v>
          </cell>
        </row>
        <row r="3388">
          <cell r="A3388" t="str">
            <v>WDE306296</v>
          </cell>
          <cell r="B3388" t="str">
            <v>DD2683</v>
          </cell>
          <cell r="F3388" t="str">
            <v>Org.Dept.DEWR</v>
          </cell>
          <cell r="G3388" t="e">
            <v>#N/A</v>
          </cell>
          <cell r="H3388">
            <v>40896.732638888891</v>
          </cell>
          <cell r="I3388">
            <v>40896.856249999997</v>
          </cell>
          <cell r="J3388" t="str">
            <v>10.23.8.0</v>
          </cell>
          <cell r="K3388" t="str">
            <v>ACT - 50 Marcus Clarke Street - North Level 8</v>
          </cell>
          <cell r="L3388" t="str">
            <v>Microsoft Windows 7 Enterprise</v>
          </cell>
          <cell r="M3388" t="str">
            <v>865G52S</v>
          </cell>
          <cell r="N3388">
            <v>306296</v>
          </cell>
          <cell r="O3388" t="str">
            <v>Dell Inc.</v>
          </cell>
          <cell r="P3388" t="str">
            <v>OptiPlex 980</v>
          </cell>
        </row>
        <row r="3389">
          <cell r="A3389" t="str">
            <v>WDE306297</v>
          </cell>
          <cell r="B3389" t="str">
            <v>CS0052</v>
          </cell>
          <cell r="F3389" t="str">
            <v>Org.Dept.DEWR</v>
          </cell>
          <cell r="G3389" t="e">
            <v>#N/A</v>
          </cell>
          <cell r="H3389">
            <v>40896.374305555553</v>
          </cell>
          <cell r="I3389">
            <v>40896.37777777778</v>
          </cell>
          <cell r="J3389" t="str">
            <v>10.22.1.0</v>
          </cell>
          <cell r="K3389" t="str">
            <v>ACT - 50 Marcus Clarke Street - South Level 1</v>
          </cell>
          <cell r="L3389" t="str">
            <v>Microsoft Windows 7 Enterprise</v>
          </cell>
          <cell r="M3389" t="str">
            <v>285G52S</v>
          </cell>
          <cell r="N3389">
            <v>306297</v>
          </cell>
          <cell r="O3389" t="str">
            <v>Dell Inc.</v>
          </cell>
          <cell r="P3389" t="str">
            <v>OptiPlex 980</v>
          </cell>
        </row>
        <row r="3390">
          <cell r="A3390" t="str">
            <v>WDE306299</v>
          </cell>
          <cell r="B3390" t="str">
            <v>CA0092</v>
          </cell>
          <cell r="F3390" t="str">
            <v>Org.Dept.DEWR</v>
          </cell>
          <cell r="G3390" t="e">
            <v>#N/A</v>
          </cell>
          <cell r="H3390">
            <v>40897.347916666666</v>
          </cell>
          <cell r="I3390">
            <v>40897.354861111111</v>
          </cell>
          <cell r="J3390" t="str">
            <v>10.22.6.0</v>
          </cell>
          <cell r="K3390" t="str">
            <v>ACT - 50 Marcus Clarke Street - South Level 6</v>
          </cell>
          <cell r="L3390" t="str">
            <v>Microsoft Windows 7 Enterprise</v>
          </cell>
          <cell r="M3390" t="str">
            <v>B75G52S</v>
          </cell>
          <cell r="N3390">
            <v>306299</v>
          </cell>
          <cell r="O3390" t="str">
            <v>Dell Inc.</v>
          </cell>
          <cell r="P3390" t="str">
            <v>OptiPlex 980</v>
          </cell>
        </row>
        <row r="3391">
          <cell r="A3391" t="str">
            <v>WDE306300</v>
          </cell>
          <cell r="B3391" t="str">
            <v>KG2523</v>
          </cell>
          <cell r="F3391" t="str">
            <v>Org.Dept.DEWR</v>
          </cell>
          <cell r="G3391" t="e">
            <v>#N/A</v>
          </cell>
          <cell r="H3391">
            <v>40892.42291666667</v>
          </cell>
          <cell r="I3391">
            <v>40893.427777777775</v>
          </cell>
          <cell r="J3391" t="str">
            <v>10.224.1.0</v>
          </cell>
          <cell r="K3391" t="str">
            <v>TAS - Hobart Level 12 188 Collins Street</v>
          </cell>
          <cell r="L3391" t="str">
            <v>Microsoft Windows 7 Enterprise</v>
          </cell>
          <cell r="M3391" t="str">
            <v>G9LG52S</v>
          </cell>
          <cell r="N3391">
            <v>306300</v>
          </cell>
          <cell r="O3391" t="str">
            <v>Dell Inc.</v>
          </cell>
          <cell r="P3391" t="str">
            <v>OptiPlex 980</v>
          </cell>
        </row>
        <row r="3392">
          <cell r="A3392" t="str">
            <v>WDE306301</v>
          </cell>
          <cell r="B3392" t="str">
            <v>JH2508</v>
          </cell>
          <cell r="F3392" t="str">
            <v>Org.Dept.DEWR</v>
          </cell>
          <cell r="G3392" t="e">
            <v>#N/A</v>
          </cell>
          <cell r="H3392">
            <v>40896.286111111112</v>
          </cell>
          <cell r="I3392">
            <v>40896.435416666667</v>
          </cell>
          <cell r="J3392" t="str">
            <v>10.22.72.0</v>
          </cell>
          <cell r="K3392" t="str">
            <v>ACT - 2 71 Northbourne Ave</v>
          </cell>
          <cell r="L3392" t="str">
            <v>Microsoft Windows 7 Enterprise</v>
          </cell>
          <cell r="M3392" t="str">
            <v>F7LG52S</v>
          </cell>
          <cell r="N3392">
            <v>306301</v>
          </cell>
          <cell r="O3392" t="str">
            <v>Dell Inc.</v>
          </cell>
          <cell r="P3392" t="str">
            <v>OptiPlex 980</v>
          </cell>
        </row>
        <row r="3393">
          <cell r="A3393" t="str">
            <v>WDE306302</v>
          </cell>
          <cell r="B3393" t="str">
            <v>GP2544</v>
          </cell>
          <cell r="F3393" t="str">
            <v>Org.Dept.DEWR</v>
          </cell>
          <cell r="G3393" t="e">
            <v>#N/A</v>
          </cell>
          <cell r="H3393">
            <v>40896.401388888888</v>
          </cell>
          <cell r="I3393">
            <v>40896.405555555553</v>
          </cell>
          <cell r="J3393" t="str">
            <v>10.22.3.0</v>
          </cell>
          <cell r="K3393" t="str">
            <v>ACT - 50 Marcus Clarke Street - South Level 3</v>
          </cell>
          <cell r="L3393" t="str">
            <v>Microsoft Windows 7 Enterprise</v>
          </cell>
          <cell r="M3393" t="str">
            <v>78LG52S</v>
          </cell>
          <cell r="N3393">
            <v>306302</v>
          </cell>
          <cell r="O3393" t="str">
            <v>Dell Inc.</v>
          </cell>
          <cell r="P3393" t="str">
            <v>OptiPlex 980</v>
          </cell>
        </row>
        <row r="3394">
          <cell r="A3394" t="str">
            <v>WDE306303</v>
          </cell>
          <cell r="B3394" t="str">
            <v>JW0857</v>
          </cell>
          <cell r="F3394" t="str">
            <v>Org.Dept.DEWR</v>
          </cell>
          <cell r="G3394" t="e">
            <v>#N/A</v>
          </cell>
          <cell r="H3394">
            <v>40896.31527777778</v>
          </cell>
          <cell r="I3394">
            <v>40896.318749999999</v>
          </cell>
          <cell r="J3394" t="str">
            <v>10.22.4.0</v>
          </cell>
          <cell r="K3394" t="str">
            <v>ACT - 50 Marcus Clarke Street - South Level 4</v>
          </cell>
          <cell r="L3394" t="str">
            <v>Microsoft Windows 7 Enterprise</v>
          </cell>
          <cell r="M3394" t="str">
            <v>H6LG52S</v>
          </cell>
          <cell r="N3394">
            <v>306303</v>
          </cell>
          <cell r="O3394" t="str">
            <v>Dell Inc.</v>
          </cell>
          <cell r="P3394" t="str">
            <v>OptiPlex 980</v>
          </cell>
        </row>
        <row r="3395">
          <cell r="A3395" t="str">
            <v>WDE306304</v>
          </cell>
          <cell r="B3395" t="str">
            <v>NB0050</v>
          </cell>
          <cell r="F3395" t="str">
            <v>Org.Dept.DEWR</v>
          </cell>
          <cell r="G3395" t="e">
            <v>#N/A</v>
          </cell>
          <cell r="H3395">
            <v>40882.349305555559</v>
          </cell>
          <cell r="I3395">
            <v>40882.484027777777</v>
          </cell>
          <cell r="J3395" t="str">
            <v>10.224.1.0</v>
          </cell>
          <cell r="K3395" t="str">
            <v>TAS - Hobart Level 12 188 Collins Street</v>
          </cell>
          <cell r="L3395" t="str">
            <v>Microsoft Windows 7 Enterprise</v>
          </cell>
          <cell r="M3395" t="str">
            <v>88LG52S</v>
          </cell>
          <cell r="N3395">
            <v>306304</v>
          </cell>
          <cell r="O3395" t="str">
            <v>Dell Inc.</v>
          </cell>
          <cell r="P3395" t="str">
            <v>OptiPlex 980</v>
          </cell>
        </row>
        <row r="3396">
          <cell r="A3396" t="str">
            <v>WDE306305</v>
          </cell>
          <cell r="B3396" t="str">
            <v>GT1037</v>
          </cell>
          <cell r="F3396" t="str">
            <v>Org.Dept.DEWR</v>
          </cell>
          <cell r="G3396" t="e">
            <v>#N/A</v>
          </cell>
          <cell r="H3396">
            <v>40893.459027777775</v>
          </cell>
          <cell r="I3396">
            <v>40893.461111111108</v>
          </cell>
          <cell r="J3396" t="str">
            <v>10.224.1.0</v>
          </cell>
          <cell r="K3396" t="str">
            <v>TAS - Hobart Level 12 188 Collins Street</v>
          </cell>
          <cell r="L3396" t="str">
            <v>Microsoft Windows 7 Enterprise</v>
          </cell>
          <cell r="M3396" t="str">
            <v>J7LG52S</v>
          </cell>
          <cell r="N3396">
            <v>306305</v>
          </cell>
          <cell r="O3396" t="str">
            <v>Dell Inc.</v>
          </cell>
          <cell r="P3396" t="str">
            <v>OptiPlex 980</v>
          </cell>
        </row>
        <row r="3397">
          <cell r="A3397" t="str">
            <v>WDE306306</v>
          </cell>
          <cell r="B3397" t="str">
            <v>EC2511</v>
          </cell>
          <cell r="F3397" t="str">
            <v>Org.Dept.DEWR</v>
          </cell>
          <cell r="G3397" t="e">
            <v>#N/A</v>
          </cell>
          <cell r="H3397">
            <v>40896.565972222219</v>
          </cell>
          <cell r="I3397">
            <v>40896.765972222223</v>
          </cell>
          <cell r="J3397" t="str">
            <v>10.23.3.0</v>
          </cell>
          <cell r="K3397" t="str">
            <v>ACT - 50 Marcus Clarke Street - North Level 3</v>
          </cell>
          <cell r="L3397" t="str">
            <v>Microsoft Windows 7 Enterprise</v>
          </cell>
          <cell r="M3397" t="str">
            <v>47LG52S</v>
          </cell>
          <cell r="N3397">
            <v>306306</v>
          </cell>
          <cell r="O3397" t="str">
            <v>Dell Inc.</v>
          </cell>
          <cell r="P3397" t="str">
            <v>OptiPlex 980</v>
          </cell>
        </row>
        <row r="3398">
          <cell r="A3398" t="str">
            <v>WDE306307</v>
          </cell>
          <cell r="B3398" t="str">
            <v>DS2536</v>
          </cell>
          <cell r="F3398" t="str">
            <v>Org.Dept.DEWR</v>
          </cell>
          <cell r="G3398" t="e">
            <v>#N/A</v>
          </cell>
          <cell r="H3398">
            <v>40896.348611111112</v>
          </cell>
          <cell r="I3398">
            <v>40896.455555555556</v>
          </cell>
          <cell r="J3398" t="str">
            <v>10.224.1.0</v>
          </cell>
          <cell r="K3398" t="str">
            <v>TAS - Hobart Level 12 188 Collins Street</v>
          </cell>
          <cell r="L3398" t="str">
            <v>Microsoft Windows 7 Enterprise</v>
          </cell>
          <cell r="M3398" t="str">
            <v>27LG52S</v>
          </cell>
          <cell r="N3398">
            <v>306307</v>
          </cell>
          <cell r="O3398" t="str">
            <v>Dell Inc.</v>
          </cell>
          <cell r="P3398" t="str">
            <v>OptiPlex 980</v>
          </cell>
        </row>
        <row r="3399">
          <cell r="A3399" t="str">
            <v>WDE306308</v>
          </cell>
          <cell r="B3399" t="str">
            <v>CL0063</v>
          </cell>
          <cell r="F3399" t="str">
            <v>Org.Dept.DEWR</v>
          </cell>
          <cell r="G3399" t="e">
            <v>#N/A</v>
          </cell>
          <cell r="H3399">
            <v>40896.419444444444</v>
          </cell>
          <cell r="I3399">
            <v>40896.560416666667</v>
          </cell>
          <cell r="J3399" t="str">
            <v>10.22.4.0</v>
          </cell>
          <cell r="K3399" t="str">
            <v>ACT - 50 Marcus Clarke Street - South Level 4</v>
          </cell>
          <cell r="L3399" t="str">
            <v>Microsoft Windows 7 Enterprise</v>
          </cell>
          <cell r="M3399" t="str">
            <v>6CLG52S</v>
          </cell>
          <cell r="N3399">
            <v>306308</v>
          </cell>
          <cell r="O3399" t="str">
            <v>Dell Inc.</v>
          </cell>
          <cell r="P3399" t="str">
            <v>OptiPlex 980</v>
          </cell>
        </row>
        <row r="3400">
          <cell r="A3400" t="str">
            <v>WDE306309</v>
          </cell>
          <cell r="B3400" t="str">
            <v>JP2662</v>
          </cell>
          <cell r="F3400" t="str">
            <v>Org.Dept.DEWR</v>
          </cell>
          <cell r="G3400" t="e">
            <v>#N/A</v>
          </cell>
          <cell r="H3400">
            <v>40896.363194444442</v>
          </cell>
          <cell r="I3400">
            <v>40896.370833333334</v>
          </cell>
          <cell r="J3400" t="str">
            <v>10.22.3.0</v>
          </cell>
          <cell r="K3400" t="str">
            <v>ACT - 50 Marcus Clarke Street - South Level 3</v>
          </cell>
          <cell r="L3400" t="str">
            <v>Microsoft Windows 7 Enterprise</v>
          </cell>
          <cell r="M3400" t="str">
            <v>67LG52S</v>
          </cell>
          <cell r="N3400">
            <v>306309</v>
          </cell>
          <cell r="O3400" t="str">
            <v>Dell Inc.</v>
          </cell>
          <cell r="P3400" t="str">
            <v>OptiPlex 980</v>
          </cell>
        </row>
        <row r="3401">
          <cell r="A3401" t="str">
            <v>WDE306310</v>
          </cell>
          <cell r="B3401" t="str">
            <v>JN1508</v>
          </cell>
          <cell r="F3401" t="str">
            <v>Org.Dept.DEWR</v>
          </cell>
          <cell r="G3401" t="e">
            <v>#N/A</v>
          </cell>
          <cell r="H3401">
            <v>40896.9</v>
          </cell>
          <cell r="I3401">
            <v>40897.427083333336</v>
          </cell>
          <cell r="J3401" t="str">
            <v>10.224.1.0</v>
          </cell>
          <cell r="K3401" t="str">
            <v>TAS - Hobart Level 12 188 Collins Street</v>
          </cell>
          <cell r="L3401" t="str">
            <v>Microsoft Windows 7 Enterprise</v>
          </cell>
          <cell r="M3401" t="str">
            <v>57LG52S</v>
          </cell>
          <cell r="N3401">
            <v>306310</v>
          </cell>
          <cell r="O3401" t="str">
            <v>Dell Inc.</v>
          </cell>
          <cell r="P3401" t="str">
            <v>OptiPlex 980</v>
          </cell>
        </row>
        <row r="3402">
          <cell r="A3402" t="str">
            <v>WDE306311</v>
          </cell>
          <cell r="B3402" t="str">
            <v>RB0739</v>
          </cell>
          <cell r="F3402" t="str">
            <v>Org.Dept.DEWR</v>
          </cell>
          <cell r="G3402" t="e">
            <v>#N/A</v>
          </cell>
          <cell r="H3402">
            <v>40896.378472222219</v>
          </cell>
          <cell r="I3402">
            <v>40896.458333333336</v>
          </cell>
          <cell r="J3402" t="str">
            <v>10.22.4.0</v>
          </cell>
          <cell r="K3402" t="str">
            <v>ACT - 50 Marcus Clarke Street - South Level 4</v>
          </cell>
          <cell r="L3402" t="str">
            <v>Microsoft Windows 7 Enterprise</v>
          </cell>
          <cell r="M3402" t="str">
            <v>F9LG52S</v>
          </cell>
          <cell r="N3402">
            <v>306311</v>
          </cell>
          <cell r="O3402" t="str">
            <v>Dell Inc.</v>
          </cell>
          <cell r="P3402" t="str">
            <v>OptiPlex 980</v>
          </cell>
        </row>
        <row r="3403">
          <cell r="A3403" t="str">
            <v>WDE306312</v>
          </cell>
          <cell r="B3403" t="str">
            <v>AM3049</v>
          </cell>
          <cell r="F3403" t="str">
            <v>Org.Dept.DEWR</v>
          </cell>
          <cell r="G3403" t="e">
            <v>#N/A</v>
          </cell>
          <cell r="H3403">
            <v>40896.373611111114</v>
          </cell>
          <cell r="I3403">
            <v>40896.611111111109</v>
          </cell>
          <cell r="J3403" t="str">
            <v>10.20.201.0</v>
          </cell>
          <cell r="K3403" t="str">
            <v>ACT - Level 6 17 Moore Street</v>
          </cell>
          <cell r="L3403" t="str">
            <v>Microsoft Windows 7 Enterprise</v>
          </cell>
          <cell r="M3403" t="str">
            <v>1CLG52S</v>
          </cell>
          <cell r="N3403">
            <v>306312</v>
          </cell>
          <cell r="O3403" t="str">
            <v>Dell Inc.</v>
          </cell>
          <cell r="P3403" t="str">
            <v>OptiPlex 980</v>
          </cell>
        </row>
        <row r="3404">
          <cell r="A3404" t="str">
            <v>WDE306313</v>
          </cell>
          <cell r="B3404" t="str">
            <v>MT0610</v>
          </cell>
          <cell r="F3404" t="str">
            <v>Org.Dept.DEWR</v>
          </cell>
          <cell r="G3404" t="e">
            <v>#N/A</v>
          </cell>
          <cell r="H3404">
            <v>40896.747916666667</v>
          </cell>
          <cell r="I3404">
            <v>40896.868750000001</v>
          </cell>
          <cell r="J3404" t="str">
            <v>10.23.3.0</v>
          </cell>
          <cell r="K3404" t="str">
            <v>ACT - 50 Marcus Clarke Street - North Level 3</v>
          </cell>
          <cell r="L3404" t="str">
            <v>Microsoft Windows 7 Enterprise</v>
          </cell>
          <cell r="M3404" t="str">
            <v>17LG52S</v>
          </cell>
          <cell r="N3404">
            <v>306313</v>
          </cell>
          <cell r="O3404" t="str">
            <v>Dell Inc.</v>
          </cell>
          <cell r="P3404" t="str">
            <v>OptiPlex 980</v>
          </cell>
        </row>
        <row r="3405">
          <cell r="A3405" t="str">
            <v>WDE306314</v>
          </cell>
          <cell r="B3405" t="str">
            <v>BS0332</v>
          </cell>
          <cell r="F3405" t="str">
            <v>Org.Dept.DEWR</v>
          </cell>
          <cell r="G3405" t="e">
            <v>#N/A</v>
          </cell>
          <cell r="H3405">
            <v>40896.352083333331</v>
          </cell>
          <cell r="I3405">
            <v>40896.46875</v>
          </cell>
          <cell r="J3405" t="str">
            <v>10.24.153.0</v>
          </cell>
          <cell r="K3405" t="str">
            <v>ACT - G 16 Mort St</v>
          </cell>
          <cell r="L3405" t="str">
            <v>Microsoft Windows 7 Enterprise</v>
          </cell>
          <cell r="M3405" t="str">
            <v>CCLG52S</v>
          </cell>
          <cell r="N3405">
            <v>306314</v>
          </cell>
          <cell r="O3405" t="str">
            <v>Dell Inc.</v>
          </cell>
          <cell r="P3405" t="str">
            <v>OptiPlex 980</v>
          </cell>
        </row>
        <row r="3406">
          <cell r="A3406" t="str">
            <v>WDE306315</v>
          </cell>
          <cell r="B3406" t="str">
            <v>JT0048</v>
          </cell>
          <cell r="F3406" t="str">
            <v>Org.Dept.DEWR</v>
          </cell>
          <cell r="G3406" t="e">
            <v>#N/A</v>
          </cell>
          <cell r="H3406">
            <v>40897.356944444444</v>
          </cell>
          <cell r="I3406">
            <v>40897.359722222223</v>
          </cell>
          <cell r="J3406" t="str">
            <v>10.22.3.0</v>
          </cell>
          <cell r="K3406" t="str">
            <v>ACT - 50 Marcus Clarke Street - South Level 3</v>
          </cell>
          <cell r="L3406" t="str">
            <v>Microsoft Windows 7 Enterprise</v>
          </cell>
          <cell r="M3406" t="str">
            <v>H9LG52S</v>
          </cell>
          <cell r="N3406">
            <v>306315</v>
          </cell>
          <cell r="O3406" t="str">
            <v>Dell Inc.</v>
          </cell>
          <cell r="P3406" t="str">
            <v>OptiPlex 980</v>
          </cell>
        </row>
        <row r="3407">
          <cell r="A3407" t="str">
            <v>WDE306316</v>
          </cell>
          <cell r="B3407" t="str">
            <v>YW2201</v>
          </cell>
          <cell r="F3407" t="str">
            <v>Org.Dept.DEWR</v>
          </cell>
          <cell r="G3407" t="e">
            <v>#N/A</v>
          </cell>
          <cell r="H3407">
            <v>40896.354166666664</v>
          </cell>
          <cell r="I3407">
            <v>40896.359027777777</v>
          </cell>
          <cell r="J3407" t="str">
            <v>10.22.3.0</v>
          </cell>
          <cell r="K3407" t="str">
            <v>ACT - 50 Marcus Clarke Street - South Level 3</v>
          </cell>
          <cell r="L3407" t="str">
            <v>Microsoft Windows 7 Enterprise</v>
          </cell>
          <cell r="M3407" t="str">
            <v>97LG52S</v>
          </cell>
          <cell r="N3407">
            <v>306316</v>
          </cell>
          <cell r="O3407" t="str">
            <v>Dell Inc.</v>
          </cell>
          <cell r="P3407" t="str">
            <v>OptiPlex 980</v>
          </cell>
        </row>
        <row r="3408">
          <cell r="A3408" t="str">
            <v>WDE306317</v>
          </cell>
          <cell r="B3408" t="str">
            <v>MM0003</v>
          </cell>
          <cell r="F3408" t="str">
            <v>Org.Dept.DEWR</v>
          </cell>
          <cell r="G3408" t="e">
            <v>#N/A</v>
          </cell>
          <cell r="H3408">
            <v>40896.357638888891</v>
          </cell>
          <cell r="I3408">
            <v>40896.475694444445</v>
          </cell>
          <cell r="J3408" t="str">
            <v>10.224.1.0</v>
          </cell>
          <cell r="K3408" t="str">
            <v>TAS - Hobart Level 12 188 Collins Street</v>
          </cell>
          <cell r="L3408" t="str">
            <v>Microsoft Windows 7 Enterprise</v>
          </cell>
          <cell r="M3408" t="str">
            <v>FBLG52S</v>
          </cell>
          <cell r="N3408">
            <v>306317</v>
          </cell>
          <cell r="O3408" t="str">
            <v>Dell Inc.</v>
          </cell>
          <cell r="P3408" t="str">
            <v>OptiPlex 980</v>
          </cell>
        </row>
        <row r="3409">
          <cell r="A3409" t="str">
            <v>WDE306318</v>
          </cell>
          <cell r="B3409" t="str">
            <v>SW0637</v>
          </cell>
          <cell r="F3409" t="str">
            <v>Org.Dept.DEWR</v>
          </cell>
          <cell r="G3409" t="e">
            <v>#N/A</v>
          </cell>
          <cell r="H3409">
            <v>40893.35833333333</v>
          </cell>
          <cell r="I3409">
            <v>40893.470138888886</v>
          </cell>
          <cell r="J3409" t="str">
            <v>10.224.1.0</v>
          </cell>
          <cell r="K3409" t="str">
            <v>TAS - Hobart Level 12 188 Collins Street</v>
          </cell>
          <cell r="L3409" t="str">
            <v>Microsoft Windows 7 Enterprise</v>
          </cell>
          <cell r="M3409" t="str">
            <v>BCLG52S</v>
          </cell>
          <cell r="N3409">
            <v>306318</v>
          </cell>
          <cell r="O3409" t="str">
            <v>Dell Inc.</v>
          </cell>
          <cell r="P3409" t="str">
            <v>OptiPlex 980</v>
          </cell>
        </row>
        <row r="3410">
          <cell r="A3410" t="str">
            <v>WDE306319</v>
          </cell>
          <cell r="B3410" t="str">
            <v>SA1517</v>
          </cell>
          <cell r="F3410" t="str">
            <v>Org.Dept.DEWR</v>
          </cell>
          <cell r="G3410" t="e">
            <v>#N/A</v>
          </cell>
          <cell r="H3410">
            <v>40896.208333333336</v>
          </cell>
          <cell r="I3410">
            <v>40897.427083333336</v>
          </cell>
          <cell r="J3410" t="str">
            <v>10.224.1.0</v>
          </cell>
          <cell r="K3410" t="str">
            <v>TAS - Hobart Level 12 188 Collins Street</v>
          </cell>
          <cell r="L3410" t="str">
            <v>Microsoft Windows 7 Enterprise</v>
          </cell>
          <cell r="M3410" t="str">
            <v>77LG52S</v>
          </cell>
          <cell r="N3410">
            <v>306319</v>
          </cell>
          <cell r="O3410" t="str">
            <v>Dell Inc.</v>
          </cell>
          <cell r="P3410" t="str">
            <v>OptiPlex 980</v>
          </cell>
        </row>
        <row r="3411">
          <cell r="A3411" t="str">
            <v>WDE306320</v>
          </cell>
          <cell r="B3411" t="str">
            <v>VG2535</v>
          </cell>
          <cell r="F3411" t="str">
            <v>Org.Dept.DEWR</v>
          </cell>
          <cell r="G3411" t="e">
            <v>#N/A</v>
          </cell>
          <cell r="H3411">
            <v>40896.367361111108</v>
          </cell>
          <cell r="I3411">
            <v>40896.371527777781</v>
          </cell>
          <cell r="J3411" t="str">
            <v>10.22.64.0</v>
          </cell>
          <cell r="K3411" t="str">
            <v>ACT - 4 60 Marcus Clarke St</v>
          </cell>
          <cell r="L3411" t="str">
            <v>Microsoft Windows 7 Enterprise</v>
          </cell>
          <cell r="M3411" t="str">
            <v>6BLG52S</v>
          </cell>
          <cell r="N3411">
            <v>306320</v>
          </cell>
          <cell r="O3411" t="str">
            <v>Dell Inc.</v>
          </cell>
          <cell r="P3411" t="str">
            <v>OptiPlex 980</v>
          </cell>
        </row>
        <row r="3412">
          <cell r="A3412" t="str">
            <v>WDE306321</v>
          </cell>
          <cell r="B3412" t="str">
            <v>AB2203</v>
          </cell>
          <cell r="F3412" t="str">
            <v>Org.Dept.DEWR</v>
          </cell>
          <cell r="G3412" t="e">
            <v>#N/A</v>
          </cell>
          <cell r="H3412">
            <v>40893.375</v>
          </cell>
          <cell r="I3412">
            <v>40893.446527777778</v>
          </cell>
          <cell r="J3412" t="str">
            <v>10.224.1.0</v>
          </cell>
          <cell r="K3412" t="str">
            <v>TAS - Hobart Level 12 188 Collins Street</v>
          </cell>
          <cell r="L3412" t="str">
            <v>Microsoft Windows 7 Enterprise</v>
          </cell>
          <cell r="M3412" t="str">
            <v>18LG52S</v>
          </cell>
          <cell r="N3412">
            <v>306321</v>
          </cell>
          <cell r="O3412" t="str">
            <v>Dell Inc.</v>
          </cell>
          <cell r="P3412" t="str">
            <v>OptiPlex 980</v>
          </cell>
        </row>
        <row r="3413">
          <cell r="A3413" t="str">
            <v>WDE306322</v>
          </cell>
          <cell r="F3413" t="str">
            <v>unspec</v>
          </cell>
          <cell r="G3413" t="e">
            <v>#N/A</v>
          </cell>
          <cell r="H3413">
            <v>40897.359027777777</v>
          </cell>
          <cell r="I3413">
            <v>40897.426388888889</v>
          </cell>
          <cell r="J3413" t="str">
            <v>10.224.1.0</v>
          </cell>
          <cell r="K3413" t="str">
            <v>TAS - Hobart Level 12 188 Collins Street</v>
          </cell>
          <cell r="L3413" t="str">
            <v>Microsoft Windows 7 Enterprise</v>
          </cell>
          <cell r="M3413" t="str">
            <v>GCLG52S</v>
          </cell>
          <cell r="N3413">
            <v>306322</v>
          </cell>
          <cell r="O3413" t="str">
            <v>Dell Inc.</v>
          </cell>
          <cell r="P3413" t="str">
            <v>OptiPlex 980</v>
          </cell>
        </row>
        <row r="3414">
          <cell r="A3414" t="str">
            <v>WDE306323</v>
          </cell>
          <cell r="B3414" t="str">
            <v>BS0332</v>
          </cell>
          <cell r="F3414" t="str">
            <v>Org.Dept.DEWR</v>
          </cell>
          <cell r="G3414" t="e">
            <v>#N/A</v>
          </cell>
          <cell r="H3414">
            <v>40896.416666666664</v>
          </cell>
          <cell r="I3414">
            <v>40896.484722222223</v>
          </cell>
          <cell r="J3414" t="str">
            <v>10.23.4.0</v>
          </cell>
          <cell r="K3414" t="str">
            <v>ACT - 50 Marcus Clarke Street - North Level 4</v>
          </cell>
          <cell r="L3414" t="str">
            <v>Microsoft Windows 7 Enterprise</v>
          </cell>
          <cell r="M3414" t="str">
            <v>HCLG52S</v>
          </cell>
          <cell r="N3414">
            <v>306323</v>
          </cell>
          <cell r="O3414" t="str">
            <v>Dell Inc.</v>
          </cell>
          <cell r="P3414" t="str">
            <v>OptiPlex 980</v>
          </cell>
        </row>
        <row r="3415">
          <cell r="A3415" t="str">
            <v>WDE306324</v>
          </cell>
          <cell r="B3415" t="str">
            <v>PD0246</v>
          </cell>
          <cell r="F3415" t="str">
            <v>Org.Dept.DEWR</v>
          </cell>
          <cell r="G3415" t="e">
            <v>#N/A</v>
          </cell>
          <cell r="H3415">
            <v>40897.349305555559</v>
          </cell>
          <cell r="I3415">
            <v>40897.426388888889</v>
          </cell>
          <cell r="J3415" t="str">
            <v>10.224.1.0</v>
          </cell>
          <cell r="K3415" t="str">
            <v>TAS - Hobart Level 12 188 Collins Street</v>
          </cell>
          <cell r="L3415" t="str">
            <v>Microsoft Windows 7 Enterprise</v>
          </cell>
          <cell r="M3415" t="str">
            <v>B8LG52S</v>
          </cell>
          <cell r="N3415">
            <v>306324</v>
          </cell>
          <cell r="O3415" t="str">
            <v>Dell Inc.</v>
          </cell>
          <cell r="P3415" t="str">
            <v>OptiPlex 980</v>
          </cell>
        </row>
        <row r="3416">
          <cell r="A3416" t="str">
            <v>WDE306325</v>
          </cell>
          <cell r="B3416" t="str">
            <v>KW2652</v>
          </cell>
          <cell r="F3416" t="str">
            <v>Org.Dept.DEWR</v>
          </cell>
          <cell r="G3416" t="e">
            <v>#N/A</v>
          </cell>
          <cell r="H3416">
            <v>40897.348611111112</v>
          </cell>
          <cell r="I3416">
            <v>40897.436111111114</v>
          </cell>
          <cell r="J3416" t="str">
            <v>10.22.4.0</v>
          </cell>
          <cell r="K3416" t="str">
            <v>ACT - 50 Marcus Clarke Street - South Level 4</v>
          </cell>
          <cell r="L3416" t="str">
            <v>Microsoft Windows 7 Enterprise</v>
          </cell>
          <cell r="M3416" t="str">
            <v>39LG52S</v>
          </cell>
          <cell r="N3416">
            <v>306325</v>
          </cell>
          <cell r="O3416" t="str">
            <v>Dell Inc.</v>
          </cell>
          <cell r="P3416" t="str">
            <v>OptiPlex 980</v>
          </cell>
        </row>
        <row r="3417">
          <cell r="A3417" t="str">
            <v>WDE306326</v>
          </cell>
          <cell r="B3417" t="str">
            <v>CF0026</v>
          </cell>
          <cell r="F3417" t="str">
            <v>Org.Dept.DEWR</v>
          </cell>
          <cell r="G3417" t="e">
            <v>#N/A</v>
          </cell>
          <cell r="H3417">
            <v>40897.373611111114</v>
          </cell>
          <cell r="I3417">
            <v>40897.427083333336</v>
          </cell>
          <cell r="J3417" t="str">
            <v>10.224.1.0</v>
          </cell>
          <cell r="K3417" t="str">
            <v>TAS - Hobart Level 12 188 Collins Street</v>
          </cell>
          <cell r="L3417" t="str">
            <v>Microsoft Windows 7 Enterprise</v>
          </cell>
          <cell r="M3417" t="str">
            <v>98LG52S</v>
          </cell>
          <cell r="N3417">
            <v>306326</v>
          </cell>
          <cell r="O3417" t="str">
            <v>Dell Inc.</v>
          </cell>
          <cell r="P3417" t="str">
            <v>OptiPlex 980</v>
          </cell>
        </row>
        <row r="3418">
          <cell r="A3418" t="str">
            <v>WDE306327</v>
          </cell>
          <cell r="B3418" t="str">
            <v>CH0760</v>
          </cell>
          <cell r="F3418" t="str">
            <v>Org.Dept.DEWR</v>
          </cell>
          <cell r="G3418" t="e">
            <v>#N/A</v>
          </cell>
          <cell r="H3418">
            <v>40896.420138888891</v>
          </cell>
          <cell r="I3418">
            <v>40896.572916666664</v>
          </cell>
          <cell r="J3418" t="str">
            <v>10.224.1.0</v>
          </cell>
          <cell r="K3418" t="str">
            <v>TAS - Hobart Level 12 188 Collins Street</v>
          </cell>
          <cell r="L3418" t="str">
            <v>Microsoft Windows 7 Enterprise</v>
          </cell>
          <cell r="M3418" t="str">
            <v>G6LG52S</v>
          </cell>
          <cell r="N3418">
            <v>306327</v>
          </cell>
          <cell r="O3418" t="str">
            <v>Dell Inc.</v>
          </cell>
          <cell r="P3418" t="str">
            <v>OptiPlex 980</v>
          </cell>
        </row>
        <row r="3419">
          <cell r="A3419" t="str">
            <v>WDE306328</v>
          </cell>
          <cell r="B3419" t="str">
            <v>AC0600</v>
          </cell>
          <cell r="F3419" t="str">
            <v>Org.Dept.DEWR</v>
          </cell>
          <cell r="G3419" t="e">
            <v>#N/A</v>
          </cell>
          <cell r="H3419">
            <v>40896.407638888886</v>
          </cell>
          <cell r="I3419">
            <v>40896.560416666667</v>
          </cell>
          <cell r="J3419" t="str">
            <v>10.22.4.0</v>
          </cell>
          <cell r="K3419" t="str">
            <v>ACT - 50 Marcus Clarke Street - South Level 4</v>
          </cell>
          <cell r="L3419" t="str">
            <v>Microsoft Windows 7 Enterprise</v>
          </cell>
          <cell r="M3419" t="str">
            <v>59LG52S</v>
          </cell>
          <cell r="N3419">
            <v>306328</v>
          </cell>
          <cell r="O3419" t="str">
            <v>Dell Inc.</v>
          </cell>
          <cell r="P3419" t="str">
            <v>OptiPlex 980</v>
          </cell>
        </row>
        <row r="3420">
          <cell r="A3420" t="str">
            <v>WDE306329</v>
          </cell>
          <cell r="B3420" t="str">
            <v>PO0014</v>
          </cell>
          <cell r="F3420" t="str">
            <v>Org.Dept.DEWR</v>
          </cell>
          <cell r="G3420" t="e">
            <v>#N/A</v>
          </cell>
          <cell r="H3420">
            <v>40896.734027777777</v>
          </cell>
          <cell r="I3420">
            <v>40896.840277777781</v>
          </cell>
          <cell r="J3420" t="str">
            <v>10.224.1.0</v>
          </cell>
          <cell r="K3420" t="str">
            <v>TAS - Hobart Level 12 188 Collins Street</v>
          </cell>
          <cell r="L3420" t="str">
            <v>Microsoft Windows 7 Enterprise</v>
          </cell>
          <cell r="M3420" t="str">
            <v>HBLG52S</v>
          </cell>
          <cell r="N3420">
            <v>306329</v>
          </cell>
          <cell r="O3420" t="str">
            <v>Dell Inc.</v>
          </cell>
          <cell r="P3420" t="str">
            <v>OptiPlex 980</v>
          </cell>
        </row>
        <row r="3421">
          <cell r="A3421" t="str">
            <v>WDE306330</v>
          </cell>
          <cell r="B3421" t="str">
            <v>KR0357</v>
          </cell>
          <cell r="F3421" t="str">
            <v>Org.Dept.DEWR</v>
          </cell>
          <cell r="G3421" t="e">
            <v>#N/A</v>
          </cell>
          <cell r="H3421">
            <v>40897.348611111112</v>
          </cell>
          <cell r="I3421">
            <v>40897.429166666669</v>
          </cell>
          <cell r="J3421" t="str">
            <v>10.224.1.0</v>
          </cell>
          <cell r="K3421" t="str">
            <v>TAS - Hobart Level 12 188 Collins Street</v>
          </cell>
          <cell r="L3421" t="str">
            <v>Microsoft Windows 7 Enterprise</v>
          </cell>
          <cell r="M3421" t="str">
            <v>7CLG52S</v>
          </cell>
          <cell r="N3421">
            <v>306330</v>
          </cell>
          <cell r="O3421" t="str">
            <v>Dell Inc.</v>
          </cell>
          <cell r="P3421" t="str">
            <v>OptiPlex 980</v>
          </cell>
        </row>
        <row r="3422">
          <cell r="A3422" t="str">
            <v>WDE306331</v>
          </cell>
          <cell r="B3422" t="str">
            <v>RC2553</v>
          </cell>
          <cell r="F3422" t="str">
            <v>Org.Dept.DEWR</v>
          </cell>
          <cell r="G3422" t="e">
            <v>#N/A</v>
          </cell>
          <cell r="H3422">
            <v>40896.343055555553</v>
          </cell>
          <cell r="I3422">
            <v>40896.349305555559</v>
          </cell>
          <cell r="J3422" t="str">
            <v>10.22.3.0</v>
          </cell>
          <cell r="K3422" t="str">
            <v>ACT - 50 Marcus Clarke Street - South Level 3</v>
          </cell>
          <cell r="L3422" t="str">
            <v>Microsoft Windows 7 Enterprise</v>
          </cell>
          <cell r="M3422" t="str">
            <v>5BLG52S</v>
          </cell>
          <cell r="N3422">
            <v>306331</v>
          </cell>
          <cell r="O3422" t="str">
            <v>Dell Inc.</v>
          </cell>
          <cell r="P3422" t="str">
            <v>OptiPlex 980</v>
          </cell>
        </row>
        <row r="3423">
          <cell r="A3423" t="str">
            <v>WDE306332</v>
          </cell>
          <cell r="B3423" t="str">
            <v>DB0756</v>
          </cell>
          <cell r="F3423" t="str">
            <v>Org.Dept.DEWR</v>
          </cell>
          <cell r="G3423" t="e">
            <v>#N/A</v>
          </cell>
          <cell r="H3423">
            <v>40894.746527777781</v>
          </cell>
          <cell r="I3423">
            <v>40894.833333333336</v>
          </cell>
          <cell r="J3423" t="str">
            <v>10.224.1.0</v>
          </cell>
          <cell r="K3423" t="str">
            <v>TAS - Hobart Level 12 188 Collins Street</v>
          </cell>
          <cell r="L3423" t="str">
            <v>Microsoft Windows 7 Enterprise</v>
          </cell>
          <cell r="M3423" t="str">
            <v>G7LG52S</v>
          </cell>
          <cell r="N3423">
            <v>306332</v>
          </cell>
          <cell r="O3423" t="str">
            <v>Dell Inc.</v>
          </cell>
          <cell r="P3423" t="str">
            <v>OptiPlex 980</v>
          </cell>
        </row>
        <row r="3424">
          <cell r="A3424" t="str">
            <v>WDE306333</v>
          </cell>
          <cell r="B3424" t="str">
            <v>DH0672</v>
          </cell>
          <cell r="F3424" t="str">
            <v>Org.Dept.DEWR</v>
          </cell>
          <cell r="G3424" t="e">
            <v>#N/A</v>
          </cell>
          <cell r="H3424">
            <v>40897.353472222225</v>
          </cell>
          <cell r="I3424">
            <v>40897.427083333336</v>
          </cell>
          <cell r="J3424" t="str">
            <v>10.224.1.0</v>
          </cell>
          <cell r="K3424" t="str">
            <v>TAS - Hobart Level 12 188 Collins Street</v>
          </cell>
          <cell r="L3424" t="str">
            <v>Microsoft Windows 7 Enterprise</v>
          </cell>
          <cell r="M3424" t="str">
            <v>29LG52S</v>
          </cell>
          <cell r="N3424">
            <v>306333</v>
          </cell>
          <cell r="O3424" t="str">
            <v>Dell Inc.</v>
          </cell>
          <cell r="P3424" t="str">
            <v>OptiPlex 980</v>
          </cell>
        </row>
        <row r="3425">
          <cell r="A3425" t="str">
            <v>WDE306334</v>
          </cell>
          <cell r="B3425" t="str">
            <v>HO2500</v>
          </cell>
          <cell r="F3425" t="str">
            <v>Org.Dept.DEWR</v>
          </cell>
          <cell r="G3425" t="e">
            <v>#N/A</v>
          </cell>
          <cell r="H3425">
            <v>40852.131944444445</v>
          </cell>
          <cell r="I3425">
            <v>40893.56527777778</v>
          </cell>
          <cell r="J3425" t="str">
            <v>10.22.4.0</v>
          </cell>
          <cell r="K3425" t="str">
            <v>ACT - 50 Marcus Clarke Street - South Level 4</v>
          </cell>
          <cell r="L3425" t="str">
            <v>Microsoft Windows 7 Enterprise</v>
          </cell>
          <cell r="M3425" t="str">
            <v>D9LG52S</v>
          </cell>
          <cell r="N3425">
            <v>306334</v>
          </cell>
          <cell r="O3425" t="str">
            <v>Dell Inc.</v>
          </cell>
          <cell r="P3425" t="str">
            <v>OptiPlex 980</v>
          </cell>
        </row>
        <row r="3426">
          <cell r="A3426" t="str">
            <v>WDE306335</v>
          </cell>
          <cell r="B3426" t="str">
            <v>PO0014</v>
          </cell>
          <cell r="F3426" t="str">
            <v>Org.Dept.DEWR</v>
          </cell>
          <cell r="G3426" t="e">
            <v>#N/A</v>
          </cell>
          <cell r="H3426">
            <v>40897.375</v>
          </cell>
          <cell r="I3426">
            <v>40897.456944444442</v>
          </cell>
          <cell r="J3426" t="str">
            <v>10.224.1.0</v>
          </cell>
          <cell r="K3426" t="str">
            <v>TAS - Hobart Level 12 188 Collins Street</v>
          </cell>
          <cell r="L3426" t="str">
            <v>Microsoft Windows 7 Enterprise</v>
          </cell>
          <cell r="M3426" t="str">
            <v>C8LG52S</v>
          </cell>
          <cell r="N3426">
            <v>306335</v>
          </cell>
          <cell r="O3426" t="str">
            <v>Dell Inc.</v>
          </cell>
          <cell r="P3426" t="str">
            <v>OptiPlex 980</v>
          </cell>
        </row>
        <row r="3427">
          <cell r="A3427" t="str">
            <v>WDE306336</v>
          </cell>
          <cell r="B3427" t="str">
            <v>JR2642</v>
          </cell>
          <cell r="F3427" t="str">
            <v>Org.Dept.DEWR</v>
          </cell>
          <cell r="G3427" t="e">
            <v>#N/A</v>
          </cell>
          <cell r="H3427">
            <v>40892.370138888888</v>
          </cell>
          <cell r="I3427">
            <v>40892.427083333336</v>
          </cell>
          <cell r="J3427" t="str">
            <v>10.224.1.0</v>
          </cell>
          <cell r="K3427" t="str">
            <v>TAS - Hobart Level 12 188 Collins Street</v>
          </cell>
          <cell r="L3427" t="str">
            <v>Microsoft Windows 7 Enterprise</v>
          </cell>
          <cell r="M3427" t="str">
            <v>H7LG52S</v>
          </cell>
          <cell r="N3427">
            <v>306336</v>
          </cell>
          <cell r="O3427" t="str">
            <v>Dell Inc.</v>
          </cell>
          <cell r="P3427" t="str">
            <v>OptiPlex 980</v>
          </cell>
        </row>
        <row r="3428">
          <cell r="A3428" t="str">
            <v>WDE306337</v>
          </cell>
          <cell r="B3428" t="str">
            <v>KY0038</v>
          </cell>
          <cell r="F3428" t="str">
            <v>Org.Dept.DEWR</v>
          </cell>
          <cell r="G3428" t="e">
            <v>#N/A</v>
          </cell>
          <cell r="H3428">
            <v>40895.713194444441</v>
          </cell>
          <cell r="I3428">
            <v>40896.834027777775</v>
          </cell>
          <cell r="J3428" t="str">
            <v>10.23.3.0</v>
          </cell>
          <cell r="K3428" t="str">
            <v>ACT - 50 Marcus Clarke Street - North Level 3</v>
          </cell>
          <cell r="L3428" t="str">
            <v>Microsoft Windows 7 Enterprise</v>
          </cell>
          <cell r="M3428" t="str">
            <v>19LG52S</v>
          </cell>
          <cell r="N3428">
            <v>306337</v>
          </cell>
          <cell r="O3428" t="str">
            <v>Dell Inc.</v>
          </cell>
          <cell r="P3428" t="str">
            <v>OptiPlex 980</v>
          </cell>
        </row>
        <row r="3429">
          <cell r="A3429" t="str">
            <v>WDE306338</v>
          </cell>
          <cell r="B3429" t="str">
            <v>JS2970</v>
          </cell>
          <cell r="F3429" t="str">
            <v>Org.Dept.DEWR</v>
          </cell>
          <cell r="G3429" t="e">
            <v>#N/A</v>
          </cell>
          <cell r="H3429">
            <v>40893.840277777781</v>
          </cell>
          <cell r="I3429">
            <v>40893.84375</v>
          </cell>
          <cell r="J3429" t="str">
            <v>10.22.4.0</v>
          </cell>
          <cell r="K3429" t="str">
            <v>ACT - 50 Marcus Clarke Street - South Level 4</v>
          </cell>
          <cell r="L3429" t="str">
            <v>Microsoft Windows 7 Enterprise</v>
          </cell>
          <cell r="M3429" t="str">
            <v>49LG52S</v>
          </cell>
          <cell r="N3429">
            <v>306338</v>
          </cell>
          <cell r="O3429" t="str">
            <v>Dell Inc.</v>
          </cell>
          <cell r="P3429" t="str">
            <v>OptiPlex 980</v>
          </cell>
        </row>
        <row r="3430">
          <cell r="A3430" t="str">
            <v>WDE306339</v>
          </cell>
          <cell r="B3430" t="str">
            <v>OH0018</v>
          </cell>
          <cell r="F3430" t="str">
            <v>Org.Dept.DEWR</v>
          </cell>
          <cell r="G3430" t="e">
            <v>#N/A</v>
          </cell>
          <cell r="H3430">
            <v>40896.379861111112</v>
          </cell>
          <cell r="I3430">
            <v>40896.386111111111</v>
          </cell>
          <cell r="J3430" t="str">
            <v>10.22.4.0</v>
          </cell>
          <cell r="K3430" t="str">
            <v>ACT - 50 Marcus Clarke Street - South Level 4</v>
          </cell>
          <cell r="L3430" t="str">
            <v>Microsoft Windows 7 Enterprise</v>
          </cell>
          <cell r="M3430" t="str">
            <v>DCLG52S</v>
          </cell>
          <cell r="N3430">
            <v>306339</v>
          </cell>
          <cell r="O3430" t="str">
            <v>Dell Inc.</v>
          </cell>
          <cell r="P3430" t="str">
            <v>OptiPlex 980</v>
          </cell>
        </row>
        <row r="3431">
          <cell r="A3431" t="str">
            <v>WDE306340</v>
          </cell>
          <cell r="B3431" t="str">
            <v>AS2917</v>
          </cell>
          <cell r="F3431" t="str">
            <v>Org.Dept.DEWR</v>
          </cell>
          <cell r="G3431" t="e">
            <v>#N/A</v>
          </cell>
          <cell r="H3431">
            <v>40897.240277777775</v>
          </cell>
          <cell r="I3431">
            <v>40897.435416666667</v>
          </cell>
          <cell r="J3431" t="str">
            <v>10.22.4.0</v>
          </cell>
          <cell r="K3431" t="str">
            <v>ACT - 50 Marcus Clarke Street - South Level 4</v>
          </cell>
          <cell r="L3431" t="str">
            <v>Microsoft Windows 7 Enterprise</v>
          </cell>
          <cell r="M3431" t="str">
            <v>9BLG52S</v>
          </cell>
          <cell r="N3431">
            <v>306340</v>
          </cell>
          <cell r="O3431" t="str">
            <v>Dell Inc.</v>
          </cell>
          <cell r="P3431" t="str">
            <v>OptiPlex 980</v>
          </cell>
        </row>
        <row r="3432">
          <cell r="A3432" t="str">
            <v>WDE306341</v>
          </cell>
          <cell r="B3432" t="str">
            <v>KQ0008</v>
          </cell>
          <cell r="F3432" t="str">
            <v>Org.Dept.DEWR</v>
          </cell>
          <cell r="G3432" t="e">
            <v>#N/A</v>
          </cell>
          <cell r="H3432">
            <v>40896.380555555559</v>
          </cell>
          <cell r="I3432">
            <v>40896.427777777775</v>
          </cell>
          <cell r="J3432" t="str">
            <v>10.224.1.0</v>
          </cell>
          <cell r="K3432" t="str">
            <v>TAS - Hobart Level 12 188 Collins Street</v>
          </cell>
          <cell r="L3432" t="str">
            <v>Microsoft Windows 7 Enterprise</v>
          </cell>
          <cell r="M3432" t="str">
            <v>9CLG52S</v>
          </cell>
          <cell r="N3432">
            <v>306341</v>
          </cell>
          <cell r="O3432" t="str">
            <v>Dell Inc.</v>
          </cell>
          <cell r="P3432" t="str">
            <v>OptiPlex 980</v>
          </cell>
        </row>
        <row r="3433">
          <cell r="A3433" t="str">
            <v>WDE306342</v>
          </cell>
          <cell r="B3433" t="str">
            <v>lh0344</v>
          </cell>
          <cell r="F3433" t="str">
            <v>Org.Dept.DEWR</v>
          </cell>
          <cell r="G3433" t="e">
            <v>#N/A</v>
          </cell>
          <cell r="H3433">
            <v>40896.377083333333</v>
          </cell>
          <cell r="I3433">
            <v>40896.578472222223</v>
          </cell>
          <cell r="J3433" t="str">
            <v>10.22.3.0</v>
          </cell>
          <cell r="K3433" t="str">
            <v>ACT - 50 Marcus Clarke Street - South Level 3</v>
          </cell>
          <cell r="L3433" t="str">
            <v>Microsoft Windows 7 Enterprise</v>
          </cell>
          <cell r="M3433" t="str">
            <v>3CLG52S</v>
          </cell>
          <cell r="N3433">
            <v>306342</v>
          </cell>
          <cell r="O3433" t="str">
            <v>Dell Inc.</v>
          </cell>
          <cell r="P3433" t="str">
            <v>OptiPlex 980</v>
          </cell>
        </row>
        <row r="3434">
          <cell r="A3434" t="str">
            <v>WDE306343</v>
          </cell>
          <cell r="B3434" t="str">
            <v>JV2537</v>
          </cell>
          <cell r="F3434" t="str">
            <v>Org.Dept.DEWR</v>
          </cell>
          <cell r="G3434" t="e">
            <v>#N/A</v>
          </cell>
          <cell r="H3434">
            <v>40896.356249999997</v>
          </cell>
          <cell r="I3434">
            <v>40896.470138888886</v>
          </cell>
          <cell r="J3434" t="str">
            <v>10.22.3.0</v>
          </cell>
          <cell r="K3434" t="str">
            <v>ACT - 50 Marcus Clarke Street - South Level 3</v>
          </cell>
          <cell r="L3434" t="str">
            <v>Microsoft Windows 7 Enterprise</v>
          </cell>
          <cell r="M3434" t="str">
            <v>FCLG52S</v>
          </cell>
          <cell r="N3434">
            <v>306343</v>
          </cell>
          <cell r="O3434" t="str">
            <v>Dell Inc.</v>
          </cell>
          <cell r="P3434" t="str">
            <v>OptiPlex 980</v>
          </cell>
        </row>
        <row r="3435">
          <cell r="A3435" t="str">
            <v>WDE306344</v>
          </cell>
          <cell r="B3435" t="str">
            <v>NH2503</v>
          </cell>
          <cell r="F3435" t="str">
            <v>Org.Dept.DEWR</v>
          </cell>
          <cell r="G3435" t="e">
            <v>#N/A</v>
          </cell>
          <cell r="H3435">
            <v>40896.314583333333</v>
          </cell>
          <cell r="I3435">
            <v>40896.320138888892</v>
          </cell>
          <cell r="J3435" t="str">
            <v>10.22.4.0</v>
          </cell>
          <cell r="K3435" t="str">
            <v>ACT - 50 Marcus Clarke Street - South Level 4</v>
          </cell>
          <cell r="L3435" t="str">
            <v>Microsoft Windows 7 Enterprise</v>
          </cell>
          <cell r="M3435" t="str">
            <v>2CLG52S</v>
          </cell>
          <cell r="N3435">
            <v>306344</v>
          </cell>
          <cell r="O3435" t="str">
            <v>Dell Inc.</v>
          </cell>
          <cell r="P3435" t="str">
            <v>OptiPlex 980</v>
          </cell>
        </row>
        <row r="3436">
          <cell r="A3436" t="str">
            <v>WDE306345</v>
          </cell>
          <cell r="B3436" t="str">
            <v>WC0115</v>
          </cell>
          <cell r="F3436" t="str">
            <v>Org.Dept.DEWR</v>
          </cell>
          <cell r="G3436" t="e">
            <v>#N/A</v>
          </cell>
          <cell r="H3436">
            <v>40892.393055555556</v>
          </cell>
          <cell r="I3436">
            <v>40892.427083333336</v>
          </cell>
          <cell r="J3436" t="str">
            <v>10.224.1.0</v>
          </cell>
          <cell r="K3436" t="str">
            <v>TAS - Hobart Level 12 188 Collins Street</v>
          </cell>
          <cell r="L3436" t="str">
            <v>Microsoft Windows 7 Enterprise</v>
          </cell>
          <cell r="M3436" t="str">
            <v>8CLG52S</v>
          </cell>
          <cell r="N3436">
            <v>306345</v>
          </cell>
          <cell r="O3436" t="str">
            <v>Dell Inc.</v>
          </cell>
          <cell r="P3436" t="str">
            <v>OptiPlex 980</v>
          </cell>
        </row>
        <row r="3437">
          <cell r="A3437" t="str">
            <v>WDE306346</v>
          </cell>
          <cell r="B3437" t="str">
            <v>SB2663</v>
          </cell>
          <cell r="F3437" t="str">
            <v>Org.Dept.DEWR</v>
          </cell>
          <cell r="G3437" t="e">
            <v>#N/A</v>
          </cell>
          <cell r="H3437">
            <v>40897.334722222222</v>
          </cell>
          <cell r="I3437">
            <v>40897.427083333336</v>
          </cell>
          <cell r="J3437" t="str">
            <v>10.224.1.0</v>
          </cell>
          <cell r="K3437" t="str">
            <v>TAS - Hobart Level 12 188 Collins Street</v>
          </cell>
          <cell r="L3437" t="str">
            <v>Microsoft Windows 7 Enterprise</v>
          </cell>
          <cell r="M3437" t="str">
            <v>C9LG52S</v>
          </cell>
          <cell r="N3437">
            <v>306346</v>
          </cell>
          <cell r="O3437" t="str">
            <v>Dell Inc.</v>
          </cell>
          <cell r="P3437" t="str">
            <v>OptiPlex 980</v>
          </cell>
        </row>
        <row r="3438">
          <cell r="A3438" t="str">
            <v>WDE306347</v>
          </cell>
          <cell r="B3438" t="str">
            <v>DH1521</v>
          </cell>
          <cell r="F3438" t="str">
            <v>Org.Dept.DEWR</v>
          </cell>
          <cell r="G3438" t="e">
            <v>#N/A</v>
          </cell>
          <cell r="H3438">
            <v>40897.363888888889</v>
          </cell>
          <cell r="I3438">
            <v>40897.427777777775</v>
          </cell>
          <cell r="J3438" t="str">
            <v>10.224.1.0</v>
          </cell>
          <cell r="K3438" t="str">
            <v>TAS - Hobart Level 12 188 Collins Street</v>
          </cell>
          <cell r="L3438" t="str">
            <v>Microsoft Windows 7 Enterprise</v>
          </cell>
          <cell r="M3438" t="str">
            <v>J6LG52S</v>
          </cell>
          <cell r="N3438">
            <v>306347</v>
          </cell>
          <cell r="O3438" t="str">
            <v>Dell Inc.</v>
          </cell>
          <cell r="P3438" t="str">
            <v>OptiPlex 980</v>
          </cell>
        </row>
        <row r="3439">
          <cell r="A3439" t="str">
            <v>WDE306348</v>
          </cell>
          <cell r="F3439" t="str">
            <v>unspec</v>
          </cell>
          <cell r="G3439" t="e">
            <v>#N/A</v>
          </cell>
          <cell r="H3439">
            <v>40896.524305555555</v>
          </cell>
          <cell r="I3439">
            <v>40896.526388888888</v>
          </cell>
          <cell r="J3439" t="str">
            <v>10.224.1.0</v>
          </cell>
          <cell r="K3439" t="str">
            <v>TAS - Hobart Level 12 188 Collins Street</v>
          </cell>
          <cell r="L3439" t="str">
            <v>Microsoft Windows 7 Enterprise</v>
          </cell>
          <cell r="M3439" t="str">
            <v>8BLG52S</v>
          </cell>
          <cell r="N3439">
            <v>306348</v>
          </cell>
          <cell r="O3439" t="str">
            <v>Dell Inc.</v>
          </cell>
          <cell r="P3439" t="str">
            <v>OptiPlex 980</v>
          </cell>
        </row>
        <row r="3440">
          <cell r="A3440" t="str">
            <v>WDE306349</v>
          </cell>
          <cell r="B3440" t="str">
            <v>PR0213</v>
          </cell>
          <cell r="F3440" t="str">
            <v>Org.Dept.DEWR</v>
          </cell>
          <cell r="G3440" t="e">
            <v>#N/A</v>
          </cell>
          <cell r="H3440">
            <v>40896.408333333333</v>
          </cell>
          <cell r="I3440">
            <v>40896.523611111108</v>
          </cell>
          <cell r="J3440" t="str">
            <v>10.224.1.0</v>
          </cell>
          <cell r="K3440" t="str">
            <v>TAS - Hobart Level 12 188 Collins Street</v>
          </cell>
          <cell r="L3440" t="str">
            <v>Microsoft Windows 7 Enterprise</v>
          </cell>
          <cell r="M3440" t="str">
            <v>7BLG52S</v>
          </cell>
          <cell r="N3440">
            <v>306349</v>
          </cell>
          <cell r="O3440" t="str">
            <v>Dell Inc.</v>
          </cell>
          <cell r="P3440" t="str">
            <v>OptiPlex 980</v>
          </cell>
        </row>
        <row r="3441">
          <cell r="A3441" t="str">
            <v>WDE306350</v>
          </cell>
          <cell r="B3441" t="str">
            <v>JB0819</v>
          </cell>
          <cell r="F3441" t="str">
            <v>Org.Dept.DEWR</v>
          </cell>
          <cell r="G3441" t="e">
            <v>#N/A</v>
          </cell>
          <cell r="H3441">
            <v>40896.242361111108</v>
          </cell>
          <cell r="I3441">
            <v>40896.384722222225</v>
          </cell>
          <cell r="J3441" t="str">
            <v>10.23.8.0</v>
          </cell>
          <cell r="K3441" t="str">
            <v>ACT - 50 Marcus Clarke Street - North Level 8</v>
          </cell>
          <cell r="L3441" t="str">
            <v>Microsoft Windows 7 Enterprise</v>
          </cell>
          <cell r="M3441" t="str">
            <v>4MLG52S</v>
          </cell>
          <cell r="N3441">
            <v>306350</v>
          </cell>
          <cell r="O3441" t="str">
            <v>Dell Inc.</v>
          </cell>
          <cell r="P3441" t="str">
            <v>OptiPlex 980</v>
          </cell>
        </row>
        <row r="3442">
          <cell r="A3442" t="str">
            <v>WDE306351</v>
          </cell>
          <cell r="B3442" t="str">
            <v>HN0007</v>
          </cell>
          <cell r="F3442" t="str">
            <v>Org.Dept.DEWR</v>
          </cell>
          <cell r="G3442" t="e">
            <v>#N/A</v>
          </cell>
          <cell r="H3442">
            <v>40896.342361111114</v>
          </cell>
          <cell r="I3442">
            <v>40896.345833333333</v>
          </cell>
          <cell r="J3442" t="str">
            <v>10.22.7.0</v>
          </cell>
          <cell r="K3442" t="str">
            <v>ACT - 50 Marcus Clarke Street - South Level 7</v>
          </cell>
          <cell r="L3442" t="str">
            <v>Microsoft Windows 7 Enterprise</v>
          </cell>
          <cell r="M3442" t="str">
            <v>1NLG52S</v>
          </cell>
          <cell r="N3442">
            <v>306351</v>
          </cell>
          <cell r="O3442" t="str">
            <v>Dell Inc.</v>
          </cell>
          <cell r="P3442" t="str">
            <v>OptiPlex 980</v>
          </cell>
        </row>
        <row r="3443">
          <cell r="A3443" t="str">
            <v>WDE306352</v>
          </cell>
          <cell r="B3443" t="str">
            <v>MR2545</v>
          </cell>
          <cell r="F3443" t="str">
            <v>Org.Dept.DEWR</v>
          </cell>
          <cell r="G3443" t="e">
            <v>#N/A</v>
          </cell>
          <cell r="H3443">
            <v>40896.31527777778</v>
          </cell>
          <cell r="I3443">
            <v>40896.542361111111</v>
          </cell>
          <cell r="J3443" t="str">
            <v>10.23.7.0</v>
          </cell>
          <cell r="K3443" t="str">
            <v>ACT - 50 Marcus Clarke Street - North Level 7</v>
          </cell>
          <cell r="L3443" t="str">
            <v>Microsoft Windows 7 Enterprise</v>
          </cell>
          <cell r="M3443" t="str">
            <v>5MLG52S</v>
          </cell>
          <cell r="N3443">
            <v>306352</v>
          </cell>
          <cell r="O3443" t="str">
            <v>Dell Inc.</v>
          </cell>
          <cell r="P3443" t="str">
            <v>OptiPlex 980</v>
          </cell>
        </row>
        <row r="3444">
          <cell r="A3444" t="str">
            <v>WDE306353</v>
          </cell>
          <cell r="B3444" t="str">
            <v>SS2988</v>
          </cell>
          <cell r="F3444" t="str">
            <v>Org.Dept.DEWR</v>
          </cell>
          <cell r="G3444" t="e">
            <v>#N/A</v>
          </cell>
          <cell r="H3444">
            <v>40892.261111111111</v>
          </cell>
          <cell r="I3444">
            <v>40893.833333333336</v>
          </cell>
          <cell r="J3444" t="str">
            <v>10.20.161.0</v>
          </cell>
          <cell r="K3444" t="str">
            <v>ACT - Level 2 17 Moore Street</v>
          </cell>
          <cell r="L3444" t="str">
            <v>Microsoft Windows 7 Enterprise</v>
          </cell>
          <cell r="M3444" t="str">
            <v>HNLG52S</v>
          </cell>
          <cell r="N3444">
            <v>306353</v>
          </cell>
          <cell r="O3444" t="str">
            <v>Dell Inc.</v>
          </cell>
          <cell r="P3444" t="str">
            <v>OptiPlex 980</v>
          </cell>
        </row>
        <row r="3445">
          <cell r="A3445" t="str">
            <v>WDE306354</v>
          </cell>
          <cell r="B3445" t="str">
            <v>JK0284</v>
          </cell>
          <cell r="F3445" t="str">
            <v>Org.Dept.DEWR</v>
          </cell>
          <cell r="G3445" t="e">
            <v>#N/A</v>
          </cell>
          <cell r="H3445">
            <v>40896.156944444447</v>
          </cell>
          <cell r="I3445">
            <v>40896.57916666667</v>
          </cell>
          <cell r="J3445" t="str">
            <v>10.23.3.0</v>
          </cell>
          <cell r="K3445" t="str">
            <v>ACT - 50 Marcus Clarke Street - North Level 3</v>
          </cell>
          <cell r="L3445" t="str">
            <v>Microsoft Windows 7 Enterprise</v>
          </cell>
          <cell r="M3445" t="str">
            <v>FMLG52S</v>
          </cell>
          <cell r="N3445">
            <v>306354</v>
          </cell>
          <cell r="O3445" t="str">
            <v>Dell Inc.</v>
          </cell>
          <cell r="P3445" t="str">
            <v>OptiPlex 980</v>
          </cell>
        </row>
        <row r="3446">
          <cell r="A3446" t="str">
            <v>WDE306355</v>
          </cell>
          <cell r="B3446" t="str">
            <v>AW2698</v>
          </cell>
          <cell r="F3446" t="str">
            <v>Org.Dept.DEWR</v>
          </cell>
          <cell r="G3446" t="e">
            <v>#N/A</v>
          </cell>
          <cell r="H3446">
            <v>40896.313194444447</v>
          </cell>
          <cell r="I3446">
            <v>40896.644444444442</v>
          </cell>
          <cell r="J3446" t="str">
            <v>10.23.3.0</v>
          </cell>
          <cell r="K3446" t="str">
            <v>ACT - 50 Marcus Clarke Street - North Level 3</v>
          </cell>
          <cell r="L3446" t="str">
            <v>Microsoft Windows 7 Enterprise</v>
          </cell>
          <cell r="M3446" t="str">
            <v>4PLG52S</v>
          </cell>
          <cell r="N3446">
            <v>306355</v>
          </cell>
          <cell r="O3446" t="str">
            <v>Dell Inc.</v>
          </cell>
          <cell r="P3446" t="str">
            <v>OptiPlex 980</v>
          </cell>
        </row>
        <row r="3447">
          <cell r="A3447" t="str">
            <v>WDE306356</v>
          </cell>
          <cell r="B3447" t="str">
            <v>MW1511</v>
          </cell>
          <cell r="F3447" t="str">
            <v>Org.Dept.DEWR</v>
          </cell>
          <cell r="G3447" t="e">
            <v>#N/A</v>
          </cell>
          <cell r="H3447">
            <v>40896.354861111111</v>
          </cell>
          <cell r="I3447">
            <v>40896.359722222223</v>
          </cell>
          <cell r="J3447" t="str">
            <v>10.22.8.0</v>
          </cell>
          <cell r="K3447" t="str">
            <v>ACT - 50 Marcus Clarke Street - South Level 8</v>
          </cell>
          <cell r="L3447" t="str">
            <v>Microsoft Windows 7 Enterprise</v>
          </cell>
          <cell r="M3447" t="str">
            <v>6MLG52S</v>
          </cell>
          <cell r="N3447">
            <v>306356</v>
          </cell>
          <cell r="O3447" t="str">
            <v>Dell Inc.</v>
          </cell>
          <cell r="P3447" t="str">
            <v>OptiPlex 980</v>
          </cell>
        </row>
        <row r="3448">
          <cell r="A3448" t="str">
            <v>WDE306357</v>
          </cell>
          <cell r="B3448" t="str">
            <v>CC2646</v>
          </cell>
          <cell r="F3448" t="str">
            <v>Org.Dept.DEWR</v>
          </cell>
          <cell r="G3448" t="e">
            <v>#N/A</v>
          </cell>
          <cell r="H3448">
            <v>40896.388194444444</v>
          </cell>
          <cell r="I3448">
            <v>40896.470833333333</v>
          </cell>
          <cell r="J3448" t="str">
            <v>10.22.3.0</v>
          </cell>
          <cell r="K3448" t="str">
            <v>ACT - 50 Marcus Clarke Street - South Level 3</v>
          </cell>
          <cell r="L3448" t="str">
            <v>Microsoft Windows 7 Enterprise</v>
          </cell>
          <cell r="M3448" t="str">
            <v>FLLG52S</v>
          </cell>
          <cell r="N3448">
            <v>306357</v>
          </cell>
          <cell r="O3448" t="str">
            <v>Dell Inc.</v>
          </cell>
          <cell r="P3448" t="str">
            <v>OptiPlex 980</v>
          </cell>
        </row>
        <row r="3449">
          <cell r="A3449" t="str">
            <v>WDE306358</v>
          </cell>
          <cell r="B3449" t="str">
            <v>CB2200</v>
          </cell>
          <cell r="F3449" t="str">
            <v>Org.Dept.DEWR</v>
          </cell>
          <cell r="G3449" t="e">
            <v>#N/A</v>
          </cell>
          <cell r="H3449">
            <v>40893.840277777781</v>
          </cell>
          <cell r="I3449">
            <v>40894.834722222222</v>
          </cell>
          <cell r="J3449" t="str">
            <v>10.22.7.0</v>
          </cell>
          <cell r="K3449" t="str">
            <v>ACT - 50 Marcus Clarke Street - South Level 7</v>
          </cell>
          <cell r="L3449" t="str">
            <v>Microsoft Windows 7 Enterprise</v>
          </cell>
          <cell r="M3449" t="str">
            <v>CPLG52S</v>
          </cell>
          <cell r="N3449">
            <v>306358</v>
          </cell>
          <cell r="O3449" t="str">
            <v>Dell Inc.</v>
          </cell>
          <cell r="P3449" t="str">
            <v>OptiPlex 980</v>
          </cell>
        </row>
        <row r="3450">
          <cell r="A3450" t="str">
            <v>WDE306359</v>
          </cell>
          <cell r="B3450" t="str">
            <v>JO1505</v>
          </cell>
          <cell r="F3450" t="str">
            <v>Org.Dept.DEWR</v>
          </cell>
          <cell r="G3450" t="e">
            <v>#N/A</v>
          </cell>
          <cell r="H3450">
            <v>40895.750694444447</v>
          </cell>
          <cell r="I3450">
            <v>40895.834027777775</v>
          </cell>
          <cell r="J3450" t="str">
            <v>10.23.8.0</v>
          </cell>
          <cell r="K3450" t="str">
            <v>ACT - 50 Marcus Clarke Street - North Level 8</v>
          </cell>
          <cell r="L3450" t="str">
            <v>Microsoft Windows 7 Enterprise</v>
          </cell>
          <cell r="M3450" t="str">
            <v>JLLG52S</v>
          </cell>
          <cell r="O3450" t="str">
            <v>Dell Inc.</v>
          </cell>
          <cell r="P3450" t="str">
            <v>OptiPlex 980</v>
          </cell>
        </row>
        <row r="3451">
          <cell r="A3451" t="str">
            <v>WDE306360</v>
          </cell>
          <cell r="B3451" t="str">
            <v>BB2606</v>
          </cell>
          <cell r="F3451" t="str">
            <v>Org.Dept.DEWR</v>
          </cell>
          <cell r="G3451" t="e">
            <v>#N/A</v>
          </cell>
          <cell r="H3451">
            <v>40897.349305555559</v>
          </cell>
          <cell r="I3451">
            <v>40897.352083333331</v>
          </cell>
          <cell r="J3451" t="str">
            <v>10.22.7.0</v>
          </cell>
          <cell r="K3451" t="str">
            <v>ACT - 50 Marcus Clarke Street - South Level 7</v>
          </cell>
          <cell r="L3451" t="str">
            <v>Microsoft Windows 7 Enterprise</v>
          </cell>
          <cell r="M3451" t="str">
            <v>9PLG52S</v>
          </cell>
          <cell r="N3451">
            <v>306360</v>
          </cell>
          <cell r="O3451" t="str">
            <v>Dell Inc.</v>
          </cell>
          <cell r="P3451" t="str">
            <v>OptiPlex 980</v>
          </cell>
        </row>
        <row r="3452">
          <cell r="A3452" t="str">
            <v>WDE306361</v>
          </cell>
          <cell r="B3452" t="str">
            <v>CM0999</v>
          </cell>
          <cell r="F3452" t="str">
            <v>Org.Dept.DEWR</v>
          </cell>
          <cell r="G3452" t="e">
            <v>#N/A</v>
          </cell>
          <cell r="H3452">
            <v>40896.238194444442</v>
          </cell>
          <cell r="I3452">
            <v>40896.379861111112</v>
          </cell>
          <cell r="J3452" t="str">
            <v>10.23.7.0</v>
          </cell>
          <cell r="K3452" t="str">
            <v>ACT - 50 Marcus Clarke Street - North Level 7</v>
          </cell>
          <cell r="L3452" t="str">
            <v>Microsoft Windows 7 Enterprise</v>
          </cell>
          <cell r="M3452" t="str">
            <v>FNLG52S</v>
          </cell>
          <cell r="N3452">
            <v>306361</v>
          </cell>
          <cell r="O3452" t="str">
            <v>Dell Inc.</v>
          </cell>
          <cell r="P3452" t="str">
            <v>OptiPlex 980</v>
          </cell>
        </row>
        <row r="3453">
          <cell r="A3453" t="str">
            <v>WDE306362</v>
          </cell>
          <cell r="B3453" t="str">
            <v>MC0237</v>
          </cell>
          <cell r="F3453" t="str">
            <v>Org.Dept.DEWR</v>
          </cell>
          <cell r="G3453" t="e">
            <v>#N/A</v>
          </cell>
          <cell r="H3453">
            <v>40895.645833333336</v>
          </cell>
          <cell r="I3453">
            <v>40896.839583333334</v>
          </cell>
          <cell r="J3453" t="str">
            <v>10.22.4.0</v>
          </cell>
          <cell r="K3453" t="str">
            <v>ACT - 50 Marcus Clarke Street - South Level 4</v>
          </cell>
          <cell r="L3453" t="str">
            <v>Microsoft Windows 7 Enterprise</v>
          </cell>
          <cell r="M3453" t="str">
            <v>JNLG52S</v>
          </cell>
          <cell r="N3453">
            <v>306362</v>
          </cell>
          <cell r="O3453" t="str">
            <v>Dell Inc.</v>
          </cell>
          <cell r="P3453" t="str">
            <v>OptiPlex 980</v>
          </cell>
        </row>
        <row r="3454">
          <cell r="A3454" t="str">
            <v>WDE306363</v>
          </cell>
          <cell r="B3454" t="str">
            <v>RG1503</v>
          </cell>
          <cell r="F3454" t="str">
            <v>Org.Dept.DEWR</v>
          </cell>
          <cell r="G3454" t="e">
            <v>#N/A</v>
          </cell>
          <cell r="H3454">
            <v>40894.811111111114</v>
          </cell>
          <cell r="I3454">
            <v>40894.945833333331</v>
          </cell>
          <cell r="J3454" t="str">
            <v>10.23.7.0</v>
          </cell>
          <cell r="K3454" t="str">
            <v>ACT - 50 Marcus Clarke Street - North Level 7</v>
          </cell>
          <cell r="L3454" t="str">
            <v>Microsoft Windows 7 Enterprise</v>
          </cell>
          <cell r="M3454" t="str">
            <v>9NLG52S</v>
          </cell>
          <cell r="N3454">
            <v>306363</v>
          </cell>
          <cell r="O3454" t="str">
            <v>Dell Inc.</v>
          </cell>
          <cell r="P3454" t="str">
            <v>OptiPlex 980</v>
          </cell>
        </row>
        <row r="3455">
          <cell r="A3455" t="str">
            <v>WDE306364</v>
          </cell>
          <cell r="B3455" t="str">
            <v>WB2523</v>
          </cell>
          <cell r="F3455" t="str">
            <v>Org.Dept.DEWR</v>
          </cell>
          <cell r="G3455" t="e">
            <v>#N/A</v>
          </cell>
          <cell r="H3455">
            <v>40888.293749999997</v>
          </cell>
          <cell r="I3455">
            <v>40892.393750000003</v>
          </cell>
          <cell r="J3455" t="str">
            <v>10.29.191.0</v>
          </cell>
          <cell r="K3455" t="str">
            <v>ACT - 5th Floor Garema Court</v>
          </cell>
          <cell r="L3455" t="str">
            <v>Microsoft Windows 7 Enterprise</v>
          </cell>
          <cell r="M3455" t="str">
            <v>5PLG52S</v>
          </cell>
          <cell r="N3455">
            <v>306364</v>
          </cell>
          <cell r="O3455" t="str">
            <v>Dell Inc.</v>
          </cell>
          <cell r="P3455" t="str">
            <v>OptiPlex 980</v>
          </cell>
        </row>
        <row r="3456">
          <cell r="A3456" t="str">
            <v>WDE306365</v>
          </cell>
          <cell r="B3456" t="str">
            <v>BB0205</v>
          </cell>
          <cell r="F3456" t="str">
            <v>Org.Dept.DEWR</v>
          </cell>
          <cell r="G3456" t="e">
            <v>#N/A</v>
          </cell>
          <cell r="H3456">
            <v>40893.840277777781</v>
          </cell>
          <cell r="I3456">
            <v>40895.633333333331</v>
          </cell>
          <cell r="J3456" t="str">
            <v>10.23.8.0</v>
          </cell>
          <cell r="K3456" t="str">
            <v>ACT - 50 Marcus Clarke Street - North Level 8</v>
          </cell>
          <cell r="L3456" t="str">
            <v>Microsoft Windows 7 Enterprise</v>
          </cell>
          <cell r="M3456" t="str">
            <v>HLLG52S</v>
          </cell>
          <cell r="N3456">
            <v>306365</v>
          </cell>
          <cell r="O3456" t="str">
            <v>Dell Inc.</v>
          </cell>
          <cell r="P3456" t="str">
            <v>OptiPlex 980</v>
          </cell>
        </row>
        <row r="3457">
          <cell r="A3457" t="str">
            <v>WDE306366</v>
          </cell>
          <cell r="B3457" t="str">
            <v>TRACallBoard</v>
          </cell>
          <cell r="F3457" t="str">
            <v>unspec</v>
          </cell>
          <cell r="G3457" t="e">
            <v>#N/A</v>
          </cell>
          <cell r="H3457">
            <v>40892.498611111114</v>
          </cell>
          <cell r="I3457">
            <v>40895.491666666669</v>
          </cell>
          <cell r="J3457" t="str">
            <v>10.23.7.0</v>
          </cell>
          <cell r="K3457" t="str">
            <v>ACT - 50 Marcus Clarke Street - North Level 7</v>
          </cell>
          <cell r="L3457" t="str">
            <v>Microsoft Windows XP Professional</v>
          </cell>
          <cell r="M3457" t="str">
            <v>4NLG52S</v>
          </cell>
          <cell r="N3457">
            <v>306366</v>
          </cell>
          <cell r="O3457" t="str">
            <v>Dell Inc.</v>
          </cell>
          <cell r="P3457" t="str">
            <v>OptiPlex 980</v>
          </cell>
        </row>
        <row r="3458">
          <cell r="A3458" t="str">
            <v>WDE306367</v>
          </cell>
          <cell r="B3458" t="str">
            <v>JM2838</v>
          </cell>
          <cell r="F3458" t="str">
            <v>Org.Dept.DEWR</v>
          </cell>
          <cell r="G3458" t="e">
            <v>#N/A</v>
          </cell>
          <cell r="H3458">
            <v>40894.811111111114</v>
          </cell>
          <cell r="I3458">
            <v>40895.835416666669</v>
          </cell>
          <cell r="J3458" t="str">
            <v>10.22.64.0</v>
          </cell>
          <cell r="K3458" t="str">
            <v>ACT - 4 60 Marcus Clarke St</v>
          </cell>
          <cell r="L3458" t="str">
            <v>Microsoft Windows 7 Enterprise</v>
          </cell>
          <cell r="M3458" t="str">
            <v>6PLG52S</v>
          </cell>
          <cell r="N3458">
            <v>306367</v>
          </cell>
          <cell r="O3458" t="str">
            <v>Dell Inc.</v>
          </cell>
          <cell r="P3458" t="str">
            <v>OptiPlex 980</v>
          </cell>
        </row>
        <row r="3459">
          <cell r="A3459" t="str">
            <v>WDE306368</v>
          </cell>
          <cell r="B3459" t="str">
            <v>vb2585</v>
          </cell>
          <cell r="F3459" t="str">
            <v>Org.Dept.DEWR</v>
          </cell>
          <cell r="G3459" t="e">
            <v>#N/A</v>
          </cell>
          <cell r="H3459">
            <v>40896.364583333336</v>
          </cell>
          <cell r="I3459">
            <v>40896.369444444441</v>
          </cell>
          <cell r="J3459" t="str">
            <v>10.23.7.0</v>
          </cell>
          <cell r="K3459" t="str">
            <v>ACT - 50 Marcus Clarke Street - North Level 7</v>
          </cell>
          <cell r="L3459" t="str">
            <v>Microsoft Windows 7 Enterprise</v>
          </cell>
          <cell r="M3459" t="str">
            <v>8NLG52S</v>
          </cell>
          <cell r="N3459">
            <v>306368</v>
          </cell>
          <cell r="O3459" t="str">
            <v>Dell Inc.</v>
          </cell>
          <cell r="P3459" t="str">
            <v>OptiPlex 980</v>
          </cell>
        </row>
        <row r="3460">
          <cell r="A3460" t="str">
            <v>WDE306369</v>
          </cell>
          <cell r="B3460" t="str">
            <v>LK1509</v>
          </cell>
          <cell r="F3460" t="str">
            <v>Org.Dept.DEWR</v>
          </cell>
          <cell r="G3460" t="e">
            <v>#N/A</v>
          </cell>
          <cell r="H3460">
            <v>40896.361805555556</v>
          </cell>
          <cell r="I3460">
            <v>40896.364583333336</v>
          </cell>
          <cell r="J3460" t="str">
            <v>10.22.64.0</v>
          </cell>
          <cell r="K3460" t="str">
            <v>ACT - 4 60 Marcus Clarke St</v>
          </cell>
          <cell r="L3460" t="str">
            <v>Microsoft Windows 7 Enterprise</v>
          </cell>
          <cell r="M3460" t="str">
            <v>8PLG52S</v>
          </cell>
          <cell r="N3460">
            <v>306369</v>
          </cell>
          <cell r="O3460" t="str">
            <v>Dell Inc.</v>
          </cell>
          <cell r="P3460" t="str">
            <v>OptiPlex 980</v>
          </cell>
        </row>
        <row r="3461">
          <cell r="A3461" t="str">
            <v>WDE306370</v>
          </cell>
          <cell r="B3461" t="str">
            <v>JM2894</v>
          </cell>
          <cell r="F3461" t="str">
            <v>Org.Dept.DEWR</v>
          </cell>
          <cell r="G3461" t="e">
            <v>#N/A</v>
          </cell>
          <cell r="H3461">
            <v>40897.347222222219</v>
          </cell>
          <cell r="I3461">
            <v>40897.447916666664</v>
          </cell>
          <cell r="J3461" t="str">
            <v>10.23.3.0</v>
          </cell>
          <cell r="K3461" t="str">
            <v>ACT - 50 Marcus Clarke Street - North Level 3</v>
          </cell>
          <cell r="L3461" t="str">
            <v>Microsoft Windows 7 Enterprise</v>
          </cell>
          <cell r="M3461" t="str">
            <v>7MLG52S</v>
          </cell>
          <cell r="N3461">
            <v>306370</v>
          </cell>
          <cell r="O3461" t="str">
            <v>Dell Inc.</v>
          </cell>
          <cell r="P3461" t="str">
            <v>OptiPlex 980</v>
          </cell>
        </row>
        <row r="3462">
          <cell r="A3462" t="str">
            <v>WDE306371</v>
          </cell>
          <cell r="B3462" t="str">
            <v>RR0288</v>
          </cell>
          <cell r="F3462" t="str">
            <v>Org.Dept.DEWR</v>
          </cell>
          <cell r="G3462" t="e">
            <v>#N/A</v>
          </cell>
          <cell r="H3462">
            <v>40896.395138888889</v>
          </cell>
          <cell r="I3462">
            <v>40896.397916666669</v>
          </cell>
          <cell r="J3462" t="str">
            <v>10.22.5.0</v>
          </cell>
          <cell r="K3462" t="str">
            <v>ACT - 50 Marcus Clarke Street - South Level 5</v>
          </cell>
          <cell r="L3462" t="str">
            <v>Microsoft Windows 7 Enterprise</v>
          </cell>
          <cell r="M3462" t="str">
            <v>9MLG52S</v>
          </cell>
          <cell r="N3462">
            <v>306371</v>
          </cell>
          <cell r="O3462" t="str">
            <v>Dell Inc.</v>
          </cell>
          <cell r="P3462" t="str">
            <v>OptiPlex 980</v>
          </cell>
        </row>
        <row r="3463">
          <cell r="A3463" t="str">
            <v>WDE306372</v>
          </cell>
          <cell r="B3463" t="str">
            <v>AS1510</v>
          </cell>
          <cell r="F3463" t="str">
            <v>Org.Dept.DEWR</v>
          </cell>
          <cell r="G3463" t="e">
            <v>#N/A</v>
          </cell>
          <cell r="H3463">
            <v>40896.355555555558</v>
          </cell>
          <cell r="I3463">
            <v>40896.532638888886</v>
          </cell>
          <cell r="J3463" t="str">
            <v>10.23.7.0</v>
          </cell>
          <cell r="K3463" t="str">
            <v>ACT - 50 Marcus Clarke Street - North Level 7</v>
          </cell>
          <cell r="L3463" t="str">
            <v>Microsoft Windows 7 Enterprise</v>
          </cell>
          <cell r="M3463" t="str">
            <v>FPLG52S</v>
          </cell>
          <cell r="N3463">
            <v>306372</v>
          </cell>
          <cell r="O3463" t="str">
            <v>Dell Inc.</v>
          </cell>
          <cell r="P3463" t="str">
            <v>OptiPlex 980</v>
          </cell>
        </row>
        <row r="3464">
          <cell r="A3464" t="str">
            <v>WDE306373</v>
          </cell>
          <cell r="B3464" t="str">
            <v>RJ0219</v>
          </cell>
          <cell r="F3464" t="str">
            <v>Org.Dept.DEWR</v>
          </cell>
          <cell r="G3464" t="e">
            <v>#N/A</v>
          </cell>
          <cell r="H3464">
            <v>40896.318749999999</v>
          </cell>
          <cell r="I3464">
            <v>40896.536805555559</v>
          </cell>
          <cell r="J3464" t="str">
            <v>10.23.7.0</v>
          </cell>
          <cell r="K3464" t="str">
            <v>ACT - 50 Marcus Clarke Street - North Level 7</v>
          </cell>
          <cell r="L3464" t="str">
            <v>Microsoft Windows 7 Enterprise</v>
          </cell>
          <cell r="M3464" t="str">
            <v>GNLG52S</v>
          </cell>
          <cell r="N3464">
            <v>306373</v>
          </cell>
          <cell r="O3464" t="str">
            <v>Dell Inc.</v>
          </cell>
          <cell r="P3464" t="str">
            <v>OptiPlex 980</v>
          </cell>
        </row>
        <row r="3465">
          <cell r="A3465" t="str">
            <v>WDE306374</v>
          </cell>
          <cell r="B3465" t="str">
            <v>CR0219</v>
          </cell>
          <cell r="F3465" t="str">
            <v>Org.Dept.DEWR</v>
          </cell>
          <cell r="G3465" t="e">
            <v>#N/A</v>
          </cell>
          <cell r="H3465">
            <v>40896.308333333334</v>
          </cell>
          <cell r="I3465">
            <v>40896.314583333333</v>
          </cell>
          <cell r="J3465" t="str">
            <v>10.22.64.0</v>
          </cell>
          <cell r="K3465" t="str">
            <v>ACT - 4 60 Marcus Clarke St</v>
          </cell>
          <cell r="L3465" t="str">
            <v>Microsoft Windows 7 Enterprise</v>
          </cell>
          <cell r="M3465" t="str">
            <v>5NLG52S</v>
          </cell>
          <cell r="N3465">
            <v>306374</v>
          </cell>
          <cell r="O3465" t="str">
            <v>Dell Inc.</v>
          </cell>
          <cell r="P3465" t="str">
            <v>OptiPlex 980</v>
          </cell>
        </row>
        <row r="3466">
          <cell r="A3466" t="str">
            <v>WDE306375</v>
          </cell>
          <cell r="B3466" t="str">
            <v>PF1504</v>
          </cell>
          <cell r="F3466" t="str">
            <v>Org.Dept.DEWR</v>
          </cell>
          <cell r="G3466" t="e">
            <v>#N/A</v>
          </cell>
          <cell r="H3466">
            <v>40893.840277777781</v>
          </cell>
          <cell r="I3466">
            <v>40893.842361111114</v>
          </cell>
          <cell r="J3466" t="str">
            <v>10.22.7.0</v>
          </cell>
          <cell r="K3466" t="str">
            <v>ACT - 50 Marcus Clarke Street - South Level 7</v>
          </cell>
          <cell r="L3466" t="str">
            <v>Microsoft Windows 7 Enterprise</v>
          </cell>
          <cell r="M3466" t="str">
            <v>DMLG52S</v>
          </cell>
          <cell r="N3466">
            <v>306375</v>
          </cell>
          <cell r="O3466" t="str">
            <v>Dell Inc.</v>
          </cell>
          <cell r="P3466" t="str">
            <v>OptiPlex 980</v>
          </cell>
        </row>
        <row r="3467">
          <cell r="A3467" t="str">
            <v>WDE306376</v>
          </cell>
          <cell r="B3467" t="str">
            <v>MP2584</v>
          </cell>
          <cell r="F3467" t="str">
            <v>unspec</v>
          </cell>
          <cell r="G3467" t="e">
            <v>#N/A</v>
          </cell>
          <cell r="H3467">
            <v>40888.674305555556</v>
          </cell>
          <cell r="I3467">
            <v>40893.560416666667</v>
          </cell>
          <cell r="J3467" t="str">
            <v>10.22.3.0</v>
          </cell>
          <cell r="K3467" t="str">
            <v>ACT - 50 Marcus Clarke Street - South Level 3</v>
          </cell>
          <cell r="L3467" t="str">
            <v>Microsoft Windows 7 Enterprise</v>
          </cell>
          <cell r="M3467" t="str">
            <v>CNLG52S</v>
          </cell>
          <cell r="N3467">
            <v>306376</v>
          </cell>
          <cell r="O3467" t="str">
            <v>Dell Inc.</v>
          </cell>
          <cell r="P3467" t="str">
            <v>OptiPlex 980</v>
          </cell>
        </row>
        <row r="3468">
          <cell r="A3468" t="str">
            <v>WDE306377</v>
          </cell>
          <cell r="B3468" t="str">
            <v>SK0480</v>
          </cell>
          <cell r="F3468" t="str">
            <v>Org.Dept.DEWR</v>
          </cell>
          <cell r="G3468" t="e">
            <v>#N/A</v>
          </cell>
          <cell r="H3468">
            <v>40891.135416666664</v>
          </cell>
          <cell r="I3468">
            <v>40893.451388888891</v>
          </cell>
          <cell r="J3468" t="str">
            <v>10.22.3.0</v>
          </cell>
          <cell r="K3468" t="str">
            <v>ACT - 50 Marcus Clarke Street - South Level 3</v>
          </cell>
          <cell r="L3468" t="str">
            <v>Microsoft Windows 7 Enterprise</v>
          </cell>
          <cell r="M3468" t="str">
            <v>DPLG52S</v>
          </cell>
          <cell r="N3468">
            <v>306377</v>
          </cell>
          <cell r="O3468" t="str">
            <v>Dell Inc.</v>
          </cell>
          <cell r="P3468" t="str">
            <v>OptiPlex 980</v>
          </cell>
        </row>
        <row r="3469">
          <cell r="A3469" t="str">
            <v>WDE306378</v>
          </cell>
          <cell r="B3469" t="str">
            <v>SB3078</v>
          </cell>
          <cell r="F3469" t="str">
            <v>Org.Dept.DEWR</v>
          </cell>
          <cell r="G3469" t="e">
            <v>#N/A</v>
          </cell>
          <cell r="H3469">
            <v>40896.320833333331</v>
          </cell>
          <cell r="I3469">
            <v>40896.326388888891</v>
          </cell>
          <cell r="J3469" t="str">
            <v>10.23.8.0</v>
          </cell>
          <cell r="K3469" t="str">
            <v>ACT - 50 Marcus Clarke Street - North Level 8</v>
          </cell>
          <cell r="L3469" t="str">
            <v>Microsoft Windows 7 Enterprise</v>
          </cell>
          <cell r="M3469" t="str">
            <v>BNLG52S</v>
          </cell>
          <cell r="N3469">
            <v>306378</v>
          </cell>
          <cell r="O3469" t="str">
            <v>Dell Inc.</v>
          </cell>
          <cell r="P3469" t="str">
            <v>OptiPlex 980</v>
          </cell>
        </row>
        <row r="3470">
          <cell r="A3470" t="str">
            <v>WDE306379</v>
          </cell>
          <cell r="B3470" t="str">
            <v>DM2509</v>
          </cell>
          <cell r="F3470" t="str">
            <v>Org.Dept.DEWR</v>
          </cell>
          <cell r="G3470" t="e">
            <v>#N/A</v>
          </cell>
          <cell r="H3470">
            <v>40896.269444444442</v>
          </cell>
          <cell r="I3470">
            <v>40896.402083333334</v>
          </cell>
          <cell r="J3470" t="str">
            <v>10.23.4.0</v>
          </cell>
          <cell r="K3470" t="str">
            <v>ACT - 50 Marcus Clarke Street - North Level 4</v>
          </cell>
          <cell r="L3470" t="str">
            <v>Microsoft Windows 7 Enterprise</v>
          </cell>
          <cell r="M3470" t="str">
            <v>6NLG52S</v>
          </cell>
          <cell r="N3470">
            <v>306379</v>
          </cell>
          <cell r="O3470" t="str">
            <v>Dell Inc.</v>
          </cell>
          <cell r="P3470" t="str">
            <v>OptiPlex 980</v>
          </cell>
        </row>
        <row r="3471">
          <cell r="A3471" t="str">
            <v>WDE306380</v>
          </cell>
          <cell r="B3471" t="str">
            <v>MG0111</v>
          </cell>
          <cell r="F3471" t="str">
            <v>Org.Dept.DEWR</v>
          </cell>
          <cell r="G3471" t="e">
            <v>#N/A</v>
          </cell>
          <cell r="H3471">
            <v>40896.386805555558</v>
          </cell>
          <cell r="I3471">
            <v>40896.393055555556</v>
          </cell>
          <cell r="J3471" t="str">
            <v>10.22.4.0</v>
          </cell>
          <cell r="K3471" t="str">
            <v>ACT - 50 Marcus Clarke Street - South Level 4</v>
          </cell>
          <cell r="L3471" t="str">
            <v>Microsoft Windows 7 Enterprise</v>
          </cell>
          <cell r="M3471" t="str">
            <v>BPLG52S</v>
          </cell>
          <cell r="N3471">
            <v>306380</v>
          </cell>
          <cell r="O3471" t="str">
            <v>Dell Inc.</v>
          </cell>
          <cell r="P3471" t="str">
            <v>OptiPlex 980</v>
          </cell>
        </row>
        <row r="3472">
          <cell r="A3472" t="str">
            <v>WDE306381</v>
          </cell>
          <cell r="B3472" t="str">
            <v>DV2547</v>
          </cell>
          <cell r="F3472" t="str">
            <v>Org.Dept.DEWR</v>
          </cell>
          <cell r="G3472" t="e">
            <v>#N/A</v>
          </cell>
          <cell r="H3472">
            <v>40896.32708333333</v>
          </cell>
          <cell r="I3472">
            <v>40896.546527777777</v>
          </cell>
          <cell r="J3472" t="str">
            <v>10.23.7.0</v>
          </cell>
          <cell r="K3472" t="str">
            <v>ACT - 50 Marcus Clarke Street - North Level 7</v>
          </cell>
          <cell r="L3472" t="str">
            <v>Microsoft Windows 7 Enterprise</v>
          </cell>
          <cell r="M3472" t="str">
            <v>7NLG52S</v>
          </cell>
          <cell r="N3472">
            <v>306381</v>
          </cell>
          <cell r="O3472" t="str">
            <v>Dell Inc.</v>
          </cell>
          <cell r="P3472" t="str">
            <v>OptiPlex 980</v>
          </cell>
        </row>
        <row r="3473">
          <cell r="A3473" t="str">
            <v>WDE306382</v>
          </cell>
          <cell r="B3473" t="str">
            <v>MB1246</v>
          </cell>
          <cell r="F3473" t="str">
            <v>Org.Dept.DEWR</v>
          </cell>
          <cell r="G3473" t="e">
            <v>#N/A</v>
          </cell>
          <cell r="H3473">
            <v>40887.6875</v>
          </cell>
          <cell r="I3473">
            <v>40892.928472222222</v>
          </cell>
          <cell r="J3473" t="str">
            <v>10.22.4.0</v>
          </cell>
          <cell r="K3473" t="str">
            <v>ACT - 50 Marcus Clarke Street - South Level 4</v>
          </cell>
          <cell r="L3473" t="str">
            <v>Microsoft Windows 7 Enterprise</v>
          </cell>
          <cell r="M3473" t="str">
            <v>7PLG52S</v>
          </cell>
          <cell r="N3473">
            <v>306382</v>
          </cell>
          <cell r="O3473" t="str">
            <v>Dell Inc.</v>
          </cell>
          <cell r="P3473" t="str">
            <v>OptiPlex 980</v>
          </cell>
        </row>
        <row r="3474">
          <cell r="A3474" t="str">
            <v>WDE306384</v>
          </cell>
          <cell r="B3474" t="str">
            <v>JR2586</v>
          </cell>
          <cell r="F3474" t="str">
            <v>Org.Dept.DEWR</v>
          </cell>
          <cell r="G3474" t="e">
            <v>#N/A</v>
          </cell>
          <cell r="H3474">
            <v>40891.720138888886</v>
          </cell>
          <cell r="I3474">
            <v>40893.424305555556</v>
          </cell>
          <cell r="J3474" t="str">
            <v>10.22.5.0</v>
          </cell>
          <cell r="K3474" t="str">
            <v>ACT - 50 Marcus Clarke Street - South Level 5</v>
          </cell>
          <cell r="L3474" t="str">
            <v>Microsoft Windows 7 Enterprise</v>
          </cell>
          <cell r="M3474" t="str">
            <v>3MLG52S</v>
          </cell>
          <cell r="N3474">
            <v>306384</v>
          </cell>
          <cell r="O3474" t="str">
            <v>Dell Inc.</v>
          </cell>
          <cell r="P3474" t="str">
            <v>OptiPlex 980</v>
          </cell>
        </row>
        <row r="3475">
          <cell r="A3475" t="str">
            <v>WDE306385</v>
          </cell>
          <cell r="B3475" t="str">
            <v>SC1066</v>
          </cell>
          <cell r="F3475" t="str">
            <v>Org.Dept.DEWR</v>
          </cell>
          <cell r="G3475" t="e">
            <v>#N/A</v>
          </cell>
          <cell r="H3475">
            <v>40893.396527777775</v>
          </cell>
          <cell r="I3475">
            <v>40893.399305555555</v>
          </cell>
          <cell r="J3475" t="str">
            <v>10.23.8.0</v>
          </cell>
          <cell r="K3475" t="str">
            <v>ACT - 50 Marcus Clarke Street - North Level 8</v>
          </cell>
          <cell r="L3475" t="str">
            <v>Microsoft Windows 7 Enterprise</v>
          </cell>
          <cell r="M3475" t="str">
            <v>2NLG52S</v>
          </cell>
          <cell r="N3475">
            <v>306385</v>
          </cell>
          <cell r="O3475" t="str">
            <v>Dell Inc.</v>
          </cell>
          <cell r="P3475" t="str">
            <v>OptiPlex 980</v>
          </cell>
        </row>
        <row r="3476">
          <cell r="A3476" t="str">
            <v>WDE306386</v>
          </cell>
          <cell r="B3476" t="str">
            <v>VJ0052</v>
          </cell>
          <cell r="F3476" t="str">
            <v>Org.Dept.DEWR</v>
          </cell>
          <cell r="G3476" t="e">
            <v>#N/A</v>
          </cell>
          <cell r="H3476">
            <v>40894.811111111114</v>
          </cell>
          <cell r="I3476">
            <v>40895.834027777775</v>
          </cell>
          <cell r="J3476" t="str">
            <v>10.22.64.0</v>
          </cell>
          <cell r="K3476" t="str">
            <v>ACT - 4 60 Marcus Clarke St</v>
          </cell>
          <cell r="L3476" t="str">
            <v>Microsoft Windows 7 Enterprise</v>
          </cell>
          <cell r="M3476" t="str">
            <v>1PLG52S</v>
          </cell>
          <cell r="N3476">
            <v>306386</v>
          </cell>
          <cell r="O3476" t="str">
            <v>Dell Inc.</v>
          </cell>
          <cell r="P3476" t="str">
            <v>OptiPlex 980</v>
          </cell>
        </row>
        <row r="3477">
          <cell r="A3477" t="str">
            <v>WDE306387</v>
          </cell>
          <cell r="B3477" t="str">
            <v>MN1507</v>
          </cell>
          <cell r="F3477" t="str">
            <v>Org.Dept.DEWR</v>
          </cell>
          <cell r="G3477" t="e">
            <v>#N/A</v>
          </cell>
          <cell r="H3477">
            <v>40896.352083333331</v>
          </cell>
          <cell r="I3477">
            <v>40896.439583333333</v>
          </cell>
          <cell r="J3477" t="str">
            <v>10.23.7.0</v>
          </cell>
          <cell r="K3477" t="str">
            <v>ACT - 50 Marcus Clarke Street - North Level 7</v>
          </cell>
          <cell r="L3477" t="str">
            <v>Microsoft Windows 7 Enterprise</v>
          </cell>
          <cell r="M3477" t="str">
            <v>DNLG52S</v>
          </cell>
          <cell r="N3477">
            <v>306387</v>
          </cell>
          <cell r="O3477" t="str">
            <v>Dell Inc.</v>
          </cell>
          <cell r="P3477" t="str">
            <v>OptiPlex 980</v>
          </cell>
        </row>
        <row r="3478">
          <cell r="A3478" t="str">
            <v>WDE306388</v>
          </cell>
          <cell r="B3478" t="str">
            <v>AS2773</v>
          </cell>
          <cell r="F3478" t="str">
            <v>Org.Dept.DEWR</v>
          </cell>
          <cell r="G3478" t="e">
            <v>#N/A</v>
          </cell>
          <cell r="H3478">
            <v>40896.739583333336</v>
          </cell>
          <cell r="I3478">
            <v>40896.834722222222</v>
          </cell>
          <cell r="J3478" t="str">
            <v>10.23.3.0</v>
          </cell>
          <cell r="K3478" t="str">
            <v>ACT - 50 Marcus Clarke Street - North Level 3</v>
          </cell>
          <cell r="L3478" t="str">
            <v>Microsoft Windows 7 Enterprise</v>
          </cell>
          <cell r="M3478" t="str">
            <v>3PLG52S</v>
          </cell>
          <cell r="N3478">
            <v>306388</v>
          </cell>
          <cell r="O3478" t="str">
            <v>Dell Inc.</v>
          </cell>
          <cell r="P3478" t="str">
            <v>OptiPlex 980</v>
          </cell>
        </row>
        <row r="3479">
          <cell r="A3479" t="str">
            <v>WDE306389</v>
          </cell>
          <cell r="B3479" t="str">
            <v>AM0222</v>
          </cell>
          <cell r="F3479" t="str">
            <v>Org.Dept.DEWR</v>
          </cell>
          <cell r="G3479" t="e">
            <v>#N/A</v>
          </cell>
          <cell r="H3479">
            <v>40896.382638888892</v>
          </cell>
          <cell r="I3479">
            <v>40896.386111111111</v>
          </cell>
          <cell r="J3479" t="str">
            <v>10.23.4.0</v>
          </cell>
          <cell r="K3479" t="str">
            <v>ACT - 50 Marcus Clarke Street - North Level 4</v>
          </cell>
          <cell r="L3479" t="str">
            <v>Microsoft Windows 7 Enterprise</v>
          </cell>
          <cell r="M3479" t="str">
            <v>GLLG52S</v>
          </cell>
          <cell r="N3479">
            <v>306389</v>
          </cell>
          <cell r="O3479" t="str">
            <v>Dell Inc.</v>
          </cell>
          <cell r="P3479" t="str">
            <v>OptiPlex 980</v>
          </cell>
        </row>
        <row r="3480">
          <cell r="A3480" t="str">
            <v>WDE306390</v>
          </cell>
          <cell r="B3480" t="str">
            <v>KF1503</v>
          </cell>
          <cell r="F3480" t="str">
            <v>Org.Dept.DEWR</v>
          </cell>
          <cell r="G3480" t="e">
            <v>#N/A</v>
          </cell>
          <cell r="H3480">
            <v>40896.372916666667</v>
          </cell>
          <cell r="I3480">
            <v>40896.521527777775</v>
          </cell>
          <cell r="J3480" t="str">
            <v>10.23.9.0</v>
          </cell>
          <cell r="K3480" t="str">
            <v>ACT - 50 Marcus Clarke Street - North Level 9</v>
          </cell>
          <cell r="L3480" t="str">
            <v>Microsoft Windows 7 Enterprise</v>
          </cell>
          <cell r="M3480" t="str">
            <v>2MLG52S</v>
          </cell>
          <cell r="N3480">
            <v>306390</v>
          </cell>
          <cell r="O3480" t="str">
            <v>Dell Inc.</v>
          </cell>
          <cell r="P3480" t="str">
            <v>OptiPlex 980</v>
          </cell>
        </row>
        <row r="3481">
          <cell r="A3481" t="str">
            <v>WDE306391</v>
          </cell>
          <cell r="B3481" t="str">
            <v>SB1114</v>
          </cell>
          <cell r="F3481" t="str">
            <v>Org.Dept.DEWR</v>
          </cell>
          <cell r="G3481" t="e">
            <v>#N/A</v>
          </cell>
          <cell r="H3481">
            <v>40893.843055555553</v>
          </cell>
          <cell r="I3481">
            <v>40896.585416666669</v>
          </cell>
          <cell r="J3481" t="str">
            <v>10.23.3.0</v>
          </cell>
          <cell r="K3481" t="str">
            <v>ACT - 50 Marcus Clarke Street - North Level 3</v>
          </cell>
          <cell r="L3481" t="str">
            <v>Microsoft Windows 7 Enterprise</v>
          </cell>
          <cell r="M3481" t="str">
            <v>BMLG52S</v>
          </cell>
          <cell r="N3481">
            <v>306391</v>
          </cell>
          <cell r="O3481" t="str">
            <v>Dell Inc.</v>
          </cell>
          <cell r="P3481" t="str">
            <v>OptiPlex 980</v>
          </cell>
        </row>
        <row r="3482">
          <cell r="A3482" t="str">
            <v>WDE306392</v>
          </cell>
          <cell r="B3482" t="str">
            <v>CS0432</v>
          </cell>
          <cell r="F3482" t="str">
            <v>Org.Dept.DEWR</v>
          </cell>
          <cell r="G3482" t="e">
            <v>#N/A</v>
          </cell>
          <cell r="H3482">
            <v>40894.811111111114</v>
          </cell>
          <cell r="I3482">
            <v>40895.833333333336</v>
          </cell>
          <cell r="J3482" t="str">
            <v>10.22.4.0</v>
          </cell>
          <cell r="K3482" t="str">
            <v>ACT - 50 Marcus Clarke Street - South Level 4</v>
          </cell>
          <cell r="L3482" t="str">
            <v>Microsoft Windows 7 Enterprise</v>
          </cell>
          <cell r="M3482" t="str">
            <v>8MLG52S</v>
          </cell>
          <cell r="N3482">
            <v>306392</v>
          </cell>
          <cell r="O3482" t="str">
            <v>Dell Inc.</v>
          </cell>
          <cell r="P3482" t="str">
            <v>OptiPlex 980</v>
          </cell>
        </row>
        <row r="3483">
          <cell r="A3483" t="str">
            <v>WDE306393</v>
          </cell>
          <cell r="B3483" t="str">
            <v>NC2659</v>
          </cell>
          <cell r="F3483" t="str">
            <v>Org.Dept.DEWR</v>
          </cell>
          <cell r="G3483" t="e">
            <v>#N/A</v>
          </cell>
          <cell r="H3483">
            <v>40887.64166666667</v>
          </cell>
          <cell r="I3483">
            <v>40891.542361111111</v>
          </cell>
          <cell r="J3483" t="str">
            <v>10.23.4.0</v>
          </cell>
          <cell r="K3483" t="str">
            <v>ACT - 50 Marcus Clarke Street - North Level 4</v>
          </cell>
          <cell r="L3483" t="str">
            <v>Microsoft Windows 7 Enterprise</v>
          </cell>
          <cell r="M3483" t="str">
            <v>DLLG52S</v>
          </cell>
          <cell r="N3483">
            <v>306393</v>
          </cell>
          <cell r="O3483" t="str">
            <v>Dell Inc.</v>
          </cell>
          <cell r="P3483" t="str">
            <v>OptiPlex 980</v>
          </cell>
        </row>
        <row r="3484">
          <cell r="A3484" t="str">
            <v>WDE306394</v>
          </cell>
          <cell r="B3484" t="str">
            <v>AC2809</v>
          </cell>
          <cell r="F3484" t="str">
            <v>Org.Dept.DEWR</v>
          </cell>
          <cell r="G3484" t="e">
            <v>#N/A</v>
          </cell>
          <cell r="H3484">
            <v>40896.352083333331</v>
          </cell>
          <cell r="I3484">
            <v>40896.413888888892</v>
          </cell>
          <cell r="J3484" t="str">
            <v>10.22.7.0</v>
          </cell>
          <cell r="K3484" t="str">
            <v>ACT - 50 Marcus Clarke Street - South Level 7</v>
          </cell>
          <cell r="L3484" t="str">
            <v>Microsoft Windows 7 Enterprise</v>
          </cell>
          <cell r="M3484" t="str">
            <v>HMLG52S</v>
          </cell>
          <cell r="N3484">
            <v>306394</v>
          </cell>
          <cell r="O3484" t="str">
            <v>Dell Inc.</v>
          </cell>
          <cell r="P3484" t="str">
            <v>OptiPlex 980</v>
          </cell>
        </row>
        <row r="3485">
          <cell r="A3485" t="str">
            <v>WDE306395</v>
          </cell>
          <cell r="B3485" t="str">
            <v>TH2501</v>
          </cell>
          <cell r="F3485" t="str">
            <v>Org.Dept.DEWR</v>
          </cell>
          <cell r="G3485" t="e">
            <v>#N/A</v>
          </cell>
          <cell r="H3485">
            <v>40896.343055555553</v>
          </cell>
          <cell r="I3485">
            <v>40896.431250000001</v>
          </cell>
          <cell r="J3485" t="str">
            <v>10.22.3.0</v>
          </cell>
          <cell r="K3485" t="str">
            <v>ACT - 50 Marcus Clarke Street - South Level 3</v>
          </cell>
          <cell r="L3485" t="str">
            <v>Microsoft Windows 7 Enterprise</v>
          </cell>
          <cell r="M3485" t="str">
            <v>1MLG52S</v>
          </cell>
          <cell r="N3485">
            <v>306395</v>
          </cell>
          <cell r="O3485" t="str">
            <v>Dell Inc.</v>
          </cell>
          <cell r="P3485" t="str">
            <v>OptiPlex 980</v>
          </cell>
        </row>
        <row r="3486">
          <cell r="A3486" t="str">
            <v>WDE306396</v>
          </cell>
          <cell r="B3486" t="str">
            <v>SB1524</v>
          </cell>
          <cell r="F3486" t="str">
            <v>Org.Dept.DEWR</v>
          </cell>
          <cell r="G3486" t="e">
            <v>#N/A</v>
          </cell>
          <cell r="H3486">
            <v>40896.970833333333</v>
          </cell>
          <cell r="I3486">
            <v>40897.381249999999</v>
          </cell>
          <cell r="J3486" t="str">
            <v>10.22.7.0</v>
          </cell>
          <cell r="K3486" t="str">
            <v>ACT - 50 Marcus Clarke Street - South Level 7</v>
          </cell>
          <cell r="L3486" t="str">
            <v>Microsoft Windows 7 Enterprise</v>
          </cell>
          <cell r="M3486" t="str">
            <v>JMLG52S</v>
          </cell>
          <cell r="N3486">
            <v>306396</v>
          </cell>
          <cell r="O3486" t="str">
            <v>Dell Inc.</v>
          </cell>
          <cell r="P3486" t="str">
            <v>OptiPlex 980</v>
          </cell>
        </row>
        <row r="3487">
          <cell r="A3487" t="str">
            <v>WDE306397</v>
          </cell>
          <cell r="B3487" t="str">
            <v>RD0141</v>
          </cell>
          <cell r="F3487" t="str">
            <v>Org.Dept.DEWR</v>
          </cell>
          <cell r="G3487" t="e">
            <v>#N/A</v>
          </cell>
          <cell r="H3487">
            <v>40896.351388888892</v>
          </cell>
          <cell r="I3487">
            <v>40896.377083333333</v>
          </cell>
          <cell r="J3487" t="str">
            <v>10.22.64.0</v>
          </cell>
          <cell r="K3487" t="str">
            <v>ACT - 4 60 Marcus Clarke St</v>
          </cell>
          <cell r="L3487" t="str">
            <v>Microsoft Windows 7 Enterprise</v>
          </cell>
          <cell r="M3487" t="str">
            <v>CMLG52S</v>
          </cell>
          <cell r="N3487">
            <v>306397</v>
          </cell>
          <cell r="O3487" t="str">
            <v>Dell Inc.</v>
          </cell>
          <cell r="P3487" t="str">
            <v>OptiPlex 980</v>
          </cell>
        </row>
        <row r="3488">
          <cell r="A3488" t="str">
            <v>WDE306398</v>
          </cell>
          <cell r="B3488" t="str">
            <v>CM0866</v>
          </cell>
          <cell r="F3488" t="str">
            <v>Org.Dept.DEWR</v>
          </cell>
          <cell r="G3488" t="e">
            <v>#N/A</v>
          </cell>
          <cell r="H3488">
            <v>40893.843055555553</v>
          </cell>
          <cell r="I3488">
            <v>40896.758333333331</v>
          </cell>
          <cell r="J3488" t="str">
            <v>10.22.3.0</v>
          </cell>
          <cell r="K3488" t="str">
            <v>ACT - 50 Marcus Clarke Street - South Level 3</v>
          </cell>
          <cell r="L3488" t="str">
            <v>Microsoft Windows 7 Enterprise</v>
          </cell>
          <cell r="M3488" t="str">
            <v>GMLG52S</v>
          </cell>
          <cell r="N3488">
            <v>306398</v>
          </cell>
          <cell r="O3488" t="str">
            <v>Dell Inc.</v>
          </cell>
          <cell r="P3488" t="str">
            <v>OptiPlex 980</v>
          </cell>
        </row>
        <row r="3489">
          <cell r="A3489" t="str">
            <v>WDE306399</v>
          </cell>
          <cell r="B3489" t="str">
            <v>AE2534</v>
          </cell>
          <cell r="F3489" t="str">
            <v>Org.Dept.DEWR</v>
          </cell>
          <cell r="G3489" t="e">
            <v>#N/A</v>
          </cell>
          <cell r="H3489">
            <v>40896.386805555558</v>
          </cell>
          <cell r="I3489">
            <v>40896.38958333333</v>
          </cell>
          <cell r="J3489" t="str">
            <v>10.22.8.0</v>
          </cell>
          <cell r="K3489" t="str">
            <v>ACT - 50 Marcus Clarke Street - South Level 8</v>
          </cell>
          <cell r="L3489" t="str">
            <v>Microsoft Windows 7 Enterprise</v>
          </cell>
          <cell r="M3489" t="str">
            <v>3NLG52S</v>
          </cell>
          <cell r="N3489">
            <v>306399</v>
          </cell>
          <cell r="O3489" t="str">
            <v>Dell Inc.</v>
          </cell>
          <cell r="P3489" t="str">
            <v>OptiPlex 980</v>
          </cell>
        </row>
        <row r="3490">
          <cell r="A3490" t="str">
            <v>WDE306400</v>
          </cell>
          <cell r="B3490" t="str">
            <v>TG0264</v>
          </cell>
          <cell r="F3490" t="str">
            <v>Org.Dept.DEWR</v>
          </cell>
          <cell r="G3490" t="e">
            <v>#N/A</v>
          </cell>
          <cell r="H3490">
            <v>40896.368750000001</v>
          </cell>
          <cell r="I3490">
            <v>40896.37222222222</v>
          </cell>
          <cell r="J3490" t="str">
            <v>10.23.10.0</v>
          </cell>
          <cell r="K3490" t="str">
            <v>ACT - 50 Marcus Clarke Street - North Level 10</v>
          </cell>
          <cell r="L3490" t="str">
            <v>Microsoft Windows 7 Enterprise</v>
          </cell>
          <cell r="M3490" t="str">
            <v>2NBG52S</v>
          </cell>
          <cell r="N3490">
            <v>306400</v>
          </cell>
          <cell r="O3490" t="str">
            <v>Dell Inc.</v>
          </cell>
          <cell r="P3490" t="str">
            <v>OptiPlex 980</v>
          </cell>
        </row>
        <row r="3491">
          <cell r="A3491" t="str">
            <v>WDE306401</v>
          </cell>
          <cell r="B3491" t="str">
            <v>AV0007</v>
          </cell>
          <cell r="F3491" t="str">
            <v>Org.Dept.DEWR</v>
          </cell>
          <cell r="G3491" t="e">
            <v>#N/A</v>
          </cell>
          <cell r="H3491">
            <v>40893.840277777781</v>
          </cell>
          <cell r="I3491">
            <v>40893.968055555553</v>
          </cell>
          <cell r="J3491" t="str">
            <v>10.22.10.0</v>
          </cell>
          <cell r="K3491" t="str">
            <v>ACT - 50 Marcus Clarke Street - South Level 10</v>
          </cell>
          <cell r="L3491" t="str">
            <v>Microsoft Windows 7 Enterprise</v>
          </cell>
          <cell r="M3491" t="str">
            <v>BNBG52S</v>
          </cell>
          <cell r="N3491">
            <v>306401</v>
          </cell>
          <cell r="O3491" t="str">
            <v>Dell Inc.</v>
          </cell>
          <cell r="P3491" t="str">
            <v>OptiPlex 980</v>
          </cell>
        </row>
        <row r="3492">
          <cell r="A3492" t="str">
            <v>WDE306402</v>
          </cell>
          <cell r="B3492" t="str">
            <v>PF2511</v>
          </cell>
          <cell r="F3492" t="str">
            <v>Org.Dept.DEWR</v>
          </cell>
          <cell r="G3492" t="e">
            <v>#N/A</v>
          </cell>
          <cell r="H3492">
            <v>40887.609722222223</v>
          </cell>
          <cell r="I3492">
            <v>40892.451388888891</v>
          </cell>
          <cell r="J3492" t="str">
            <v>10.22.10.0</v>
          </cell>
          <cell r="K3492" t="str">
            <v>ACT - 50 Marcus Clarke Street - South Level 10</v>
          </cell>
          <cell r="L3492" t="str">
            <v>Microsoft Windows 7 Enterprise</v>
          </cell>
          <cell r="M3492" t="str">
            <v>CNBG52S</v>
          </cell>
          <cell r="N3492">
            <v>306402</v>
          </cell>
          <cell r="O3492" t="str">
            <v>Dell Inc.</v>
          </cell>
          <cell r="P3492" t="str">
            <v>OptiPlex 980</v>
          </cell>
        </row>
        <row r="3493">
          <cell r="A3493" t="str">
            <v>WDE306403</v>
          </cell>
          <cell r="B3493" t="str">
            <v>KB2902</v>
          </cell>
          <cell r="F3493" t="str">
            <v>Org.Dept.DEWR</v>
          </cell>
          <cell r="G3493" t="e">
            <v>#N/A</v>
          </cell>
          <cell r="H3493">
            <v>40896.409722222219</v>
          </cell>
          <cell r="I3493">
            <v>40896.486805555556</v>
          </cell>
          <cell r="J3493" t="str">
            <v>10.23.6.0</v>
          </cell>
          <cell r="K3493" t="str">
            <v>ACT - 50 Marcus Clarke Street - North Level 6</v>
          </cell>
          <cell r="L3493" t="str">
            <v>Microsoft Windows 7 Enterprise</v>
          </cell>
          <cell r="M3493" t="str">
            <v>HNBG52S</v>
          </cell>
          <cell r="N3493">
            <v>306403</v>
          </cell>
          <cell r="O3493" t="str">
            <v>Dell Inc.</v>
          </cell>
          <cell r="P3493" t="str">
            <v>OptiPlex 980</v>
          </cell>
        </row>
        <row r="3494">
          <cell r="A3494" t="str">
            <v>WDE306404</v>
          </cell>
          <cell r="B3494" t="str">
            <v>KH0383</v>
          </cell>
          <cell r="F3494" t="str">
            <v>Org.Dept.DEWR</v>
          </cell>
          <cell r="G3494" t="e">
            <v>#N/A</v>
          </cell>
          <cell r="H3494">
            <v>40896.349305555559</v>
          </cell>
          <cell r="I3494">
            <v>40896.599305555559</v>
          </cell>
          <cell r="J3494" t="str">
            <v>10.22.10.0</v>
          </cell>
          <cell r="K3494" t="str">
            <v>ACT - 50 Marcus Clarke Street - South Level 10</v>
          </cell>
          <cell r="L3494" t="str">
            <v>Microsoft Windows 7 Enterprise</v>
          </cell>
          <cell r="M3494" t="str">
            <v>BPBG52S</v>
          </cell>
          <cell r="N3494">
            <v>306404</v>
          </cell>
          <cell r="O3494" t="str">
            <v>Dell Inc.</v>
          </cell>
          <cell r="P3494" t="str">
            <v>OptiPlex 980</v>
          </cell>
        </row>
        <row r="3495">
          <cell r="A3495" t="str">
            <v>WDE306405</v>
          </cell>
          <cell r="B3495" t="str">
            <v>RW0235</v>
          </cell>
          <cell r="F3495" t="str">
            <v>Org.Dept.DEWR</v>
          </cell>
          <cell r="G3495" t="e">
            <v>#N/A</v>
          </cell>
          <cell r="H3495">
            <v>40896.404166666667</v>
          </cell>
          <cell r="I3495">
            <v>40896.508333333331</v>
          </cell>
          <cell r="J3495" t="str">
            <v>10.23.10.0</v>
          </cell>
          <cell r="K3495" t="str">
            <v>ACT - 50 Marcus Clarke Street - North Level 10</v>
          </cell>
          <cell r="L3495" t="str">
            <v>Microsoft Windows 7 Enterprise</v>
          </cell>
          <cell r="M3495" t="str">
            <v>1NBG52S</v>
          </cell>
          <cell r="N3495">
            <v>306405</v>
          </cell>
          <cell r="O3495" t="str">
            <v>Dell Inc.</v>
          </cell>
          <cell r="P3495" t="str">
            <v>OptiPlex 980</v>
          </cell>
        </row>
        <row r="3496">
          <cell r="A3496" t="str">
            <v>WDE306406</v>
          </cell>
          <cell r="B3496" t="str">
            <v>SC1515</v>
          </cell>
          <cell r="F3496" t="str">
            <v>Org.Dept.DEWR</v>
          </cell>
          <cell r="G3496" t="e">
            <v>#N/A</v>
          </cell>
          <cell r="H3496">
            <v>40896.294444444444</v>
          </cell>
          <cell r="I3496">
            <v>40896.440972222219</v>
          </cell>
          <cell r="J3496" t="str">
            <v>10.23.10.0</v>
          </cell>
          <cell r="K3496" t="str">
            <v>ACT - 50 Marcus Clarke Street - North Level 10</v>
          </cell>
          <cell r="L3496" t="str">
            <v>Microsoft Windows 7 Enterprise</v>
          </cell>
          <cell r="M3496" t="str">
            <v>FNBG52S</v>
          </cell>
          <cell r="N3496">
            <v>306406</v>
          </cell>
          <cell r="O3496" t="str">
            <v>Dell Inc.</v>
          </cell>
          <cell r="P3496" t="str">
            <v>OptiPlex 980</v>
          </cell>
        </row>
        <row r="3497">
          <cell r="A3497" t="str">
            <v>WDE306407</v>
          </cell>
          <cell r="B3497" t="str">
            <v>DW2684</v>
          </cell>
          <cell r="F3497" t="str">
            <v>Org.Dept.DEWR</v>
          </cell>
          <cell r="G3497" t="e">
            <v>#N/A</v>
          </cell>
          <cell r="H3497">
            <v>40896.355555555558</v>
          </cell>
          <cell r="I3497">
            <v>40896.361805555556</v>
          </cell>
          <cell r="J3497" t="str">
            <v>10.22.64.0</v>
          </cell>
          <cell r="K3497" t="str">
            <v>ACT - 4 60 Marcus Clarke St</v>
          </cell>
          <cell r="L3497" t="str">
            <v>Microsoft Windows 7 Enterprise</v>
          </cell>
          <cell r="M3497" t="str">
            <v>2QBG52S</v>
          </cell>
          <cell r="N3497">
            <v>306407</v>
          </cell>
          <cell r="O3497" t="str">
            <v>Dell Inc.</v>
          </cell>
          <cell r="P3497" t="str">
            <v>OptiPlex 980</v>
          </cell>
        </row>
        <row r="3498">
          <cell r="A3498" t="str">
            <v>WDE306408</v>
          </cell>
          <cell r="B3498" t="str">
            <v>BF0207</v>
          </cell>
          <cell r="F3498" t="str">
            <v>Org.Dept.DEWR</v>
          </cell>
          <cell r="G3498" t="e">
            <v>#N/A</v>
          </cell>
          <cell r="H3498">
            <v>40896.319444444445</v>
          </cell>
          <cell r="I3498">
            <v>40896.393750000003</v>
          </cell>
          <cell r="J3498" t="str">
            <v>10.22.5.0</v>
          </cell>
          <cell r="K3498" t="str">
            <v>ACT - 50 Marcus Clarke Street - South Level 5</v>
          </cell>
          <cell r="L3498" t="str">
            <v>Microsoft Windows 7 Enterprise</v>
          </cell>
          <cell r="M3498" t="str">
            <v>7NBG52S</v>
          </cell>
          <cell r="N3498">
            <v>306408</v>
          </cell>
          <cell r="O3498" t="str">
            <v>Dell Inc.</v>
          </cell>
          <cell r="P3498" t="str">
            <v>OptiPlex 980</v>
          </cell>
        </row>
        <row r="3499">
          <cell r="A3499" t="str">
            <v>WDE306409</v>
          </cell>
          <cell r="B3499" t="str">
            <v>AG2613</v>
          </cell>
          <cell r="F3499" t="str">
            <v>Org.Dept.DEWR</v>
          </cell>
          <cell r="G3499" t="e">
            <v>#N/A</v>
          </cell>
          <cell r="H3499">
            <v>40889.959722222222</v>
          </cell>
          <cell r="I3499">
            <v>40891.835416666669</v>
          </cell>
          <cell r="J3499" t="str">
            <v>10.22.10.0</v>
          </cell>
          <cell r="K3499" t="str">
            <v>ACT - 50 Marcus Clarke Street - South Level 10</v>
          </cell>
          <cell r="L3499" t="str">
            <v>Microsoft Windows 7 Enterprise</v>
          </cell>
          <cell r="M3499" t="str">
            <v>9NBG52S</v>
          </cell>
          <cell r="N3499">
            <v>306409</v>
          </cell>
          <cell r="O3499" t="str">
            <v>Dell Inc.</v>
          </cell>
          <cell r="P3499" t="str">
            <v>OptiPlex 980</v>
          </cell>
        </row>
        <row r="3500">
          <cell r="A3500" t="str">
            <v>WDE306411</v>
          </cell>
          <cell r="B3500" t="str">
            <v>PL0034</v>
          </cell>
          <cell r="F3500" t="str">
            <v>Org.Dept.DEWR</v>
          </cell>
          <cell r="G3500" t="e">
            <v>#N/A</v>
          </cell>
          <cell r="H3500">
            <v>40896.499305555553</v>
          </cell>
          <cell r="I3500">
            <v>40896.584722222222</v>
          </cell>
          <cell r="J3500" t="str">
            <v>10.22.10.0</v>
          </cell>
          <cell r="K3500" t="str">
            <v>ACT - 50 Marcus Clarke Street - South Level 10</v>
          </cell>
          <cell r="L3500" t="str">
            <v>Microsoft Windows 7 Enterprise</v>
          </cell>
          <cell r="M3500" t="str">
            <v>4QBG52S</v>
          </cell>
          <cell r="N3500">
            <v>306411</v>
          </cell>
          <cell r="O3500" t="str">
            <v>Dell Inc.</v>
          </cell>
          <cell r="P3500" t="str">
            <v>OptiPlex 980</v>
          </cell>
        </row>
        <row r="3501">
          <cell r="A3501" t="str">
            <v>WDE306412</v>
          </cell>
          <cell r="B3501" t="str">
            <v>MB1003</v>
          </cell>
          <cell r="F3501" t="str">
            <v>Org.Dept.DEWR</v>
          </cell>
          <cell r="G3501" t="e">
            <v>#N/A</v>
          </cell>
          <cell r="H3501">
            <v>40896.40347222222</v>
          </cell>
          <cell r="I3501">
            <v>40896.40625</v>
          </cell>
          <cell r="J3501" t="str">
            <v>10.22.8.0</v>
          </cell>
          <cell r="K3501" t="str">
            <v>ACT - 50 Marcus Clarke Street - South Level 8</v>
          </cell>
          <cell r="L3501" t="str">
            <v>Microsoft Windows 7 Enterprise</v>
          </cell>
          <cell r="M3501" t="str">
            <v>GNBG52S</v>
          </cell>
          <cell r="N3501">
            <v>306412</v>
          </cell>
          <cell r="O3501" t="str">
            <v>Dell Inc.</v>
          </cell>
          <cell r="P3501" t="str">
            <v>OptiPlex 980</v>
          </cell>
        </row>
        <row r="3502">
          <cell r="A3502" t="str">
            <v>WDE306413</v>
          </cell>
          <cell r="B3502" t="str">
            <v>AA2661</v>
          </cell>
          <cell r="F3502" t="str">
            <v>Org.Dept.DEWR</v>
          </cell>
          <cell r="G3502" t="e">
            <v>#N/A</v>
          </cell>
          <cell r="H3502">
            <v>40896.38958333333</v>
          </cell>
          <cell r="I3502">
            <v>40896.393055555556</v>
          </cell>
          <cell r="J3502" t="str">
            <v>10.22.5.0</v>
          </cell>
          <cell r="K3502" t="str">
            <v>ACT - 50 Marcus Clarke Street - South Level 5</v>
          </cell>
          <cell r="L3502" t="str">
            <v>Microsoft Windows 7 Enterprise</v>
          </cell>
          <cell r="M3502" t="str">
            <v>8QBG52S</v>
          </cell>
          <cell r="N3502">
            <v>306413</v>
          </cell>
          <cell r="O3502" t="str">
            <v>Dell Inc.</v>
          </cell>
          <cell r="P3502" t="str">
            <v>OptiPlex 980</v>
          </cell>
        </row>
        <row r="3503">
          <cell r="A3503" t="str">
            <v>WDE306414</v>
          </cell>
          <cell r="B3503" t="str">
            <v>WH0089</v>
          </cell>
          <cell r="F3503" t="str">
            <v>Org.Dept.DEWR</v>
          </cell>
          <cell r="G3503" t="e">
            <v>#N/A</v>
          </cell>
          <cell r="H3503">
            <v>40887.664583333331</v>
          </cell>
          <cell r="I3503">
            <v>40893.614583333336</v>
          </cell>
          <cell r="J3503" t="str">
            <v>10.23.9.0</v>
          </cell>
          <cell r="K3503" t="str">
            <v>ACT - 50 Marcus Clarke Street - North Level 9</v>
          </cell>
          <cell r="L3503" t="str">
            <v>Microsoft Windows 7 Enterprise</v>
          </cell>
          <cell r="M3503" t="str">
            <v>3PBG52S</v>
          </cell>
          <cell r="N3503">
            <v>306414</v>
          </cell>
          <cell r="O3503" t="str">
            <v>Dell Inc.</v>
          </cell>
          <cell r="P3503" t="str">
            <v>OptiPlex 980</v>
          </cell>
        </row>
        <row r="3504">
          <cell r="A3504" t="str">
            <v>WDE306415</v>
          </cell>
          <cell r="B3504" t="str">
            <v>JA2202</v>
          </cell>
          <cell r="F3504" t="str">
            <v>Org.Dept.DEWR</v>
          </cell>
          <cell r="G3504" t="e">
            <v>#N/A</v>
          </cell>
          <cell r="H3504">
            <v>40897.35833333333</v>
          </cell>
          <cell r="I3504">
            <v>40897.363194444442</v>
          </cell>
          <cell r="J3504" t="str">
            <v>10.23.10.0</v>
          </cell>
          <cell r="K3504" t="str">
            <v>ACT - 50 Marcus Clarke Street - North Level 10</v>
          </cell>
          <cell r="L3504" t="str">
            <v>Microsoft Windows 7 Enterprise</v>
          </cell>
          <cell r="M3504" t="str">
            <v>GQBG52S</v>
          </cell>
          <cell r="N3504">
            <v>306415</v>
          </cell>
          <cell r="O3504" t="str">
            <v>Dell Inc.</v>
          </cell>
          <cell r="P3504" t="str">
            <v>OptiPlex 980</v>
          </cell>
        </row>
        <row r="3505">
          <cell r="A3505" t="str">
            <v>WDE306416</v>
          </cell>
          <cell r="B3505" t="str">
            <v>AS1510</v>
          </cell>
          <cell r="F3505" t="str">
            <v>Org.Dept.DEWR</v>
          </cell>
          <cell r="G3505" t="e">
            <v>#N/A</v>
          </cell>
          <cell r="H3505">
            <v>40896.369444444441</v>
          </cell>
          <cell r="I3505">
            <v>40896.644444444442</v>
          </cell>
          <cell r="J3505" t="str">
            <v>10.23.7.0</v>
          </cell>
          <cell r="K3505" t="str">
            <v>ACT - 50 Marcus Clarke Street - North Level 7</v>
          </cell>
          <cell r="L3505" t="str">
            <v>Microsoft Windows 7 Enterprise</v>
          </cell>
          <cell r="M3505" t="str">
            <v>5NBG52S</v>
          </cell>
          <cell r="N3505">
            <v>306416</v>
          </cell>
          <cell r="O3505" t="str">
            <v>Dell Inc.</v>
          </cell>
          <cell r="P3505" t="str">
            <v>OptiPlex 980</v>
          </cell>
        </row>
        <row r="3506">
          <cell r="A3506" t="str">
            <v>WDE306417</v>
          </cell>
          <cell r="B3506" t="str">
            <v>CC0620</v>
          </cell>
          <cell r="F3506" t="str">
            <v>Org.Dept.DEWR</v>
          </cell>
          <cell r="G3506" t="e">
            <v>#N/A</v>
          </cell>
          <cell r="H3506">
            <v>40896.506249999999</v>
          </cell>
          <cell r="I3506">
            <v>40896.509027777778</v>
          </cell>
          <cell r="J3506" t="str">
            <v>10.23.10.0</v>
          </cell>
          <cell r="K3506" t="str">
            <v>ACT - 50 Marcus Clarke Street - North Level 10</v>
          </cell>
          <cell r="L3506" t="str">
            <v>Microsoft Windows 7 Enterprise</v>
          </cell>
          <cell r="M3506" t="str">
            <v>CQBG52S</v>
          </cell>
          <cell r="N3506">
            <v>306417</v>
          </cell>
          <cell r="O3506" t="str">
            <v>Dell Inc.</v>
          </cell>
          <cell r="P3506" t="str">
            <v>OptiPlex 980</v>
          </cell>
        </row>
        <row r="3507">
          <cell r="A3507" t="str">
            <v>WDE306418</v>
          </cell>
          <cell r="B3507" t="str">
            <v>KC0550</v>
          </cell>
          <cell r="F3507" t="str">
            <v>Org.Dept.DEWR</v>
          </cell>
          <cell r="G3507" t="e">
            <v>#N/A</v>
          </cell>
          <cell r="H3507">
            <v>40896.279166666667</v>
          </cell>
          <cell r="I3507">
            <v>40896.645138888889</v>
          </cell>
          <cell r="J3507" t="str">
            <v>10.29.151.0</v>
          </cell>
          <cell r="K3507" t="str">
            <v>ACT - 1st floor Garema Court</v>
          </cell>
          <cell r="L3507" t="str">
            <v>Microsoft Windows 7 Enterprise</v>
          </cell>
          <cell r="M3507" t="str">
            <v>7PBG52S</v>
          </cell>
          <cell r="N3507">
            <v>306418</v>
          </cell>
          <cell r="O3507" t="str">
            <v>Dell Inc.</v>
          </cell>
          <cell r="P3507" t="str">
            <v>OptiPlex 980</v>
          </cell>
        </row>
        <row r="3508">
          <cell r="A3508" t="str">
            <v>WDE306419</v>
          </cell>
          <cell r="B3508" t="str">
            <v>JW0940</v>
          </cell>
          <cell r="F3508" t="str">
            <v>Org.Dept.DEWR</v>
          </cell>
          <cell r="G3508" t="e">
            <v>#N/A</v>
          </cell>
          <cell r="H3508">
            <v>40896.354166666664</v>
          </cell>
          <cell r="I3508">
            <v>40896.619444444441</v>
          </cell>
          <cell r="J3508" t="str">
            <v>10.22.10.0</v>
          </cell>
          <cell r="K3508" t="str">
            <v>ACT - 50 Marcus Clarke Street - South Level 10</v>
          </cell>
          <cell r="L3508" t="str">
            <v>Microsoft Windows 7 Enterprise</v>
          </cell>
          <cell r="M3508" t="str">
            <v>2PBG52S</v>
          </cell>
          <cell r="N3508">
            <v>306419</v>
          </cell>
          <cell r="O3508" t="str">
            <v>Dell Inc.</v>
          </cell>
          <cell r="P3508" t="str">
            <v>OptiPlex 980</v>
          </cell>
        </row>
        <row r="3509">
          <cell r="A3509" t="str">
            <v>WDE306421</v>
          </cell>
          <cell r="B3509" t="str">
            <v>TM0553</v>
          </cell>
          <cell r="F3509" t="str">
            <v>Org.Dept.DEWR</v>
          </cell>
          <cell r="G3509" t="e">
            <v>#N/A</v>
          </cell>
          <cell r="H3509">
            <v>40896.361111111109</v>
          </cell>
          <cell r="I3509">
            <v>40896.442361111112</v>
          </cell>
          <cell r="J3509" t="str">
            <v>10.22.10.0</v>
          </cell>
          <cell r="K3509" t="str">
            <v>ACT - 50 Marcus Clarke Street - South Level 10</v>
          </cell>
          <cell r="L3509" t="str">
            <v>Microsoft Windows 7 Enterprise</v>
          </cell>
          <cell r="M3509" t="str">
            <v>5PBG52S</v>
          </cell>
          <cell r="N3509">
            <v>306421</v>
          </cell>
          <cell r="O3509" t="str">
            <v>Dell Inc.</v>
          </cell>
          <cell r="P3509" t="str">
            <v>OptiPlex 980</v>
          </cell>
        </row>
        <row r="3510">
          <cell r="A3510" t="str">
            <v>WDE306422</v>
          </cell>
          <cell r="B3510" t="str">
            <v>TH2594</v>
          </cell>
          <cell r="F3510" t="str">
            <v>Org.Dept.DEWR</v>
          </cell>
          <cell r="G3510" t="e">
            <v>#N/A</v>
          </cell>
          <cell r="H3510">
            <v>40896.336111111108</v>
          </cell>
          <cell r="I3510">
            <v>40896.343055555553</v>
          </cell>
          <cell r="J3510" t="str">
            <v>10.22.10.0</v>
          </cell>
          <cell r="K3510" t="str">
            <v>ACT - 50 Marcus Clarke Street - South Level 10</v>
          </cell>
          <cell r="L3510" t="str">
            <v>Microsoft Windows 7 Enterprise</v>
          </cell>
          <cell r="M3510" t="str">
            <v>3QBG52S</v>
          </cell>
          <cell r="N3510">
            <v>306422</v>
          </cell>
          <cell r="O3510" t="str">
            <v>Dell Inc.</v>
          </cell>
          <cell r="P3510" t="str">
            <v>OptiPlex 980</v>
          </cell>
        </row>
        <row r="3511">
          <cell r="A3511" t="str">
            <v>WDE306423</v>
          </cell>
          <cell r="B3511" t="str">
            <v>AB2922</v>
          </cell>
          <cell r="F3511" t="str">
            <v>Org.Dept.DEWR</v>
          </cell>
          <cell r="G3511" t="e">
            <v>#N/A</v>
          </cell>
          <cell r="H3511">
            <v>40896.375</v>
          </cell>
          <cell r="I3511">
            <v>40896.457638888889</v>
          </cell>
          <cell r="J3511" t="str">
            <v>10.29.201.0</v>
          </cell>
          <cell r="K3511" t="str">
            <v>ACT - 6th Floor Garema Court</v>
          </cell>
          <cell r="L3511" t="str">
            <v>Microsoft Windows 7 Enterprise</v>
          </cell>
          <cell r="M3511" t="str">
            <v>JNBG52S</v>
          </cell>
          <cell r="N3511">
            <v>306423</v>
          </cell>
          <cell r="O3511" t="str">
            <v>Dell Inc.</v>
          </cell>
          <cell r="P3511" t="str">
            <v>OptiPlex 980</v>
          </cell>
        </row>
        <row r="3512">
          <cell r="A3512" t="str">
            <v>WDE306424</v>
          </cell>
          <cell r="B3512" t="str">
            <v>MH0760</v>
          </cell>
          <cell r="F3512" t="str">
            <v>Org.Dept.DEWR</v>
          </cell>
          <cell r="G3512" t="e">
            <v>#N/A</v>
          </cell>
          <cell r="H3512">
            <v>40896.276388888888</v>
          </cell>
          <cell r="I3512">
            <v>40896.57708333333</v>
          </cell>
          <cell r="J3512" t="str">
            <v>10.22.10.0</v>
          </cell>
          <cell r="K3512" t="str">
            <v>ACT - 50 Marcus Clarke Street - South Level 10</v>
          </cell>
          <cell r="L3512" t="str">
            <v>Microsoft Windows 7 Enterprise</v>
          </cell>
          <cell r="M3512" t="str">
            <v>FQBG52S</v>
          </cell>
          <cell r="N3512">
            <v>306424</v>
          </cell>
          <cell r="O3512" t="str">
            <v>Dell Inc.</v>
          </cell>
          <cell r="P3512" t="str">
            <v>OptiPlex 980</v>
          </cell>
        </row>
        <row r="3513">
          <cell r="A3513" t="str">
            <v>WDE306425</v>
          </cell>
          <cell r="B3513" t="str">
            <v>NC2640</v>
          </cell>
          <cell r="F3513" t="str">
            <v>Org.Dept.DEWR</v>
          </cell>
          <cell r="G3513" t="e">
            <v>#N/A</v>
          </cell>
          <cell r="H3513">
            <v>40896.413888888892</v>
          </cell>
          <cell r="I3513">
            <v>40896.595833333333</v>
          </cell>
          <cell r="J3513" t="str">
            <v>10.22.10.0</v>
          </cell>
          <cell r="K3513" t="str">
            <v>ACT - 50 Marcus Clarke Street - South Level 10</v>
          </cell>
          <cell r="L3513" t="str">
            <v>Microsoft Windows 7 Enterprise</v>
          </cell>
          <cell r="M3513" t="str">
            <v>4PBG52S</v>
          </cell>
          <cell r="N3513">
            <v>306425</v>
          </cell>
          <cell r="O3513" t="str">
            <v>Dell Inc.</v>
          </cell>
          <cell r="P3513" t="str">
            <v>OptiPlex 980</v>
          </cell>
        </row>
        <row r="3514">
          <cell r="A3514" t="str">
            <v>WDE306426</v>
          </cell>
          <cell r="B3514" t="str">
            <v>RW0167</v>
          </cell>
          <cell r="F3514" t="str">
            <v>Org.Dept.DEWR</v>
          </cell>
          <cell r="G3514" t="e">
            <v>#N/A</v>
          </cell>
          <cell r="H3514">
            <v>40896.363888888889</v>
          </cell>
          <cell r="I3514">
            <v>40896.368055555555</v>
          </cell>
          <cell r="J3514" t="str">
            <v>10.25.181.0</v>
          </cell>
          <cell r="K3514" t="str">
            <v>ACT - 4 14 Mort St</v>
          </cell>
          <cell r="L3514" t="str">
            <v>Microsoft Windows 7 Enterprise</v>
          </cell>
          <cell r="M3514" t="str">
            <v>5QBG52S</v>
          </cell>
          <cell r="N3514">
            <v>306426</v>
          </cell>
          <cell r="O3514" t="str">
            <v>Dell Inc.</v>
          </cell>
          <cell r="P3514" t="str">
            <v>OptiPlex 980</v>
          </cell>
        </row>
        <row r="3515">
          <cell r="A3515" t="str">
            <v>WDE306427</v>
          </cell>
          <cell r="B3515" t="str">
            <v>SS2515</v>
          </cell>
          <cell r="F3515" t="str">
            <v>Org.Dept.DEWR</v>
          </cell>
          <cell r="G3515" t="e">
            <v>#N/A</v>
          </cell>
          <cell r="H3515">
            <v>40896.30972222222</v>
          </cell>
          <cell r="I3515">
            <v>40896.315972222219</v>
          </cell>
          <cell r="J3515" t="str">
            <v>10.23.6.0</v>
          </cell>
          <cell r="K3515" t="str">
            <v>ACT - 50 Marcus Clarke Street - North Level 6</v>
          </cell>
          <cell r="L3515" t="str">
            <v>Microsoft Windows 7 Enterprise</v>
          </cell>
          <cell r="M3515" t="str">
            <v>3NBG52S</v>
          </cell>
          <cell r="N3515">
            <v>306427</v>
          </cell>
          <cell r="O3515" t="str">
            <v>Dell Inc.</v>
          </cell>
          <cell r="P3515" t="str">
            <v>OptiPlex 980</v>
          </cell>
        </row>
        <row r="3516">
          <cell r="A3516" t="str">
            <v>WDE306428</v>
          </cell>
          <cell r="B3516" t="str">
            <v>KB2543</v>
          </cell>
          <cell r="F3516" t="str">
            <v>Org.Dept.DEWR</v>
          </cell>
          <cell r="G3516" t="e">
            <v>#N/A</v>
          </cell>
          <cell r="H3516">
            <v>40893.381249999999</v>
          </cell>
          <cell r="I3516">
            <v>40893.577777777777</v>
          </cell>
          <cell r="J3516" t="str">
            <v>10.22.10.0</v>
          </cell>
          <cell r="K3516" t="str">
            <v>ACT - 50 Marcus Clarke Street - South Level 10</v>
          </cell>
          <cell r="L3516" t="str">
            <v>Microsoft Windows 7 Enterprise</v>
          </cell>
          <cell r="M3516" t="str">
            <v>DNBG52S</v>
          </cell>
          <cell r="N3516">
            <v>306428</v>
          </cell>
          <cell r="O3516" t="str">
            <v>Dell Inc.</v>
          </cell>
          <cell r="P3516" t="str">
            <v>OptiPlex 980</v>
          </cell>
        </row>
        <row r="3517">
          <cell r="A3517" t="str">
            <v>WDE306429</v>
          </cell>
          <cell r="B3517" t="str">
            <v>AW0274</v>
          </cell>
          <cell r="F3517" t="str">
            <v>Org.Dept.DEWR</v>
          </cell>
          <cell r="G3517" t="e">
            <v>#N/A</v>
          </cell>
          <cell r="H3517">
            <v>40895.759722222225</v>
          </cell>
          <cell r="I3517">
            <v>40895.833333333336</v>
          </cell>
          <cell r="J3517" t="str">
            <v>10.22.9.0</v>
          </cell>
          <cell r="K3517" t="str">
            <v>ACT - 50 Marcus Clarke Street - South Level 9</v>
          </cell>
          <cell r="L3517" t="str">
            <v>Microsoft Windows 7 Enterprise</v>
          </cell>
          <cell r="M3517" t="str">
            <v>6NBG52S</v>
          </cell>
          <cell r="N3517">
            <v>306429</v>
          </cell>
          <cell r="O3517" t="str">
            <v>Dell Inc.</v>
          </cell>
          <cell r="P3517" t="str">
            <v>OptiPlex 980</v>
          </cell>
        </row>
        <row r="3518">
          <cell r="A3518" t="str">
            <v>WDE306430</v>
          </cell>
          <cell r="B3518" t="str">
            <v>JW1118</v>
          </cell>
          <cell r="F3518" t="str">
            <v>Org.Dept.DEWR</v>
          </cell>
          <cell r="G3518" t="e">
            <v>#N/A</v>
          </cell>
          <cell r="H3518">
            <v>40896.381944444445</v>
          </cell>
          <cell r="I3518">
            <v>40896.4375</v>
          </cell>
          <cell r="J3518" t="str">
            <v>10.22.5.0</v>
          </cell>
          <cell r="K3518" t="str">
            <v>ACT - 50 Marcus Clarke Street - South Level 5</v>
          </cell>
          <cell r="L3518" t="str">
            <v>Microsoft Windows 7 Enterprise</v>
          </cell>
          <cell r="M3518" t="str">
            <v>8NBG52S</v>
          </cell>
          <cell r="N3518">
            <v>306430</v>
          </cell>
          <cell r="O3518" t="str">
            <v>Dell Inc.</v>
          </cell>
          <cell r="P3518" t="str">
            <v>OptiPlex 980</v>
          </cell>
        </row>
        <row r="3519">
          <cell r="A3519" t="str">
            <v>WDE306431</v>
          </cell>
          <cell r="F3519" t="str">
            <v>unspec</v>
          </cell>
          <cell r="G3519" t="e">
            <v>#N/A</v>
          </cell>
          <cell r="H3519">
            <v>40887.665972222225</v>
          </cell>
          <cell r="I3519">
            <v>40887.82916666667</v>
          </cell>
          <cell r="J3519" t="str">
            <v>10.22.6.0</v>
          </cell>
          <cell r="K3519" t="str">
            <v>ACT - 50 Marcus Clarke Street - South Level 6</v>
          </cell>
          <cell r="L3519" t="str">
            <v>Microsoft Windows 7 Enterprise</v>
          </cell>
          <cell r="M3519" t="str">
            <v>6QBG52S</v>
          </cell>
          <cell r="N3519">
            <v>306431</v>
          </cell>
          <cell r="O3519" t="str">
            <v>Dell Inc.</v>
          </cell>
          <cell r="P3519" t="str">
            <v>OptiPlex 980</v>
          </cell>
        </row>
        <row r="3520">
          <cell r="A3520" t="str">
            <v>WDE306432</v>
          </cell>
          <cell r="B3520" t="str">
            <v>CC0599</v>
          </cell>
          <cell r="F3520" t="str">
            <v>Org.Dept.DEWR</v>
          </cell>
          <cell r="G3520" t="e">
            <v>#N/A</v>
          </cell>
          <cell r="H3520">
            <v>40896.115972222222</v>
          </cell>
          <cell r="I3520">
            <v>40896.62777777778</v>
          </cell>
          <cell r="J3520" t="str">
            <v>10.23.7.0</v>
          </cell>
          <cell r="K3520" t="str">
            <v>ACT - 50 Marcus Clarke Street - North Level 7</v>
          </cell>
          <cell r="L3520" t="str">
            <v>Microsoft Windows 7 Enterprise</v>
          </cell>
          <cell r="M3520" t="str">
            <v>JPBG52S</v>
          </cell>
          <cell r="N3520">
            <v>306432</v>
          </cell>
          <cell r="O3520" t="str">
            <v>Dell Inc.</v>
          </cell>
          <cell r="P3520" t="str">
            <v>OptiPlex 980</v>
          </cell>
        </row>
        <row r="3521">
          <cell r="A3521" t="str">
            <v>WDE306433</v>
          </cell>
          <cell r="B3521" t="str">
            <v>LA0085</v>
          </cell>
          <cell r="F3521" t="str">
            <v>Org.Dept.DEWR</v>
          </cell>
          <cell r="G3521" t="e">
            <v>#N/A</v>
          </cell>
          <cell r="H3521">
            <v>40896.397222222222</v>
          </cell>
          <cell r="I3521">
            <v>40896.402777777781</v>
          </cell>
          <cell r="J3521" t="str">
            <v>10.29.201.0</v>
          </cell>
          <cell r="K3521" t="str">
            <v>ACT - 6th Floor Garema Court</v>
          </cell>
          <cell r="L3521" t="str">
            <v>Microsoft Windows 7 Enterprise</v>
          </cell>
          <cell r="M3521" t="str">
            <v>1QBG52S</v>
          </cell>
          <cell r="N3521">
            <v>306433</v>
          </cell>
          <cell r="O3521" t="str">
            <v>Dell Inc.</v>
          </cell>
          <cell r="P3521" t="str">
            <v>OptiPlex 980</v>
          </cell>
        </row>
        <row r="3522">
          <cell r="A3522" t="str">
            <v>WDE306434</v>
          </cell>
          <cell r="B3522" t="str">
            <v>LJ2550</v>
          </cell>
          <cell r="F3522" t="str">
            <v>Org.Dept.DEWR</v>
          </cell>
          <cell r="G3522" t="e">
            <v>#N/A</v>
          </cell>
          <cell r="H3522">
            <v>40893.379166666666</v>
          </cell>
          <cell r="I3522">
            <v>40893.383333333331</v>
          </cell>
          <cell r="J3522" t="str">
            <v>10.22.8.0</v>
          </cell>
          <cell r="K3522" t="str">
            <v>ACT - 50 Marcus Clarke Street - South Level 8</v>
          </cell>
          <cell r="L3522" t="str">
            <v>Microsoft Windows 7 Enterprise</v>
          </cell>
          <cell r="M3522" t="str">
            <v>DPBG52S</v>
          </cell>
          <cell r="N3522">
            <v>306434</v>
          </cell>
          <cell r="O3522" t="str">
            <v>Dell Inc.</v>
          </cell>
          <cell r="P3522" t="str">
            <v>OptiPlex 980</v>
          </cell>
        </row>
        <row r="3523">
          <cell r="A3523" t="str">
            <v>WDE306435</v>
          </cell>
          <cell r="B3523" t="str">
            <v>BP2614</v>
          </cell>
          <cell r="F3523" t="str">
            <v>Org.Dept.DEWR</v>
          </cell>
          <cell r="G3523" t="e">
            <v>#N/A</v>
          </cell>
          <cell r="H3523">
            <v>40892.494444444441</v>
          </cell>
          <cell r="I3523">
            <v>40892.63958333333</v>
          </cell>
          <cell r="J3523" t="str">
            <v>10.22.5.0</v>
          </cell>
          <cell r="K3523" t="str">
            <v>ACT - 50 Marcus Clarke Street - South Level 5</v>
          </cell>
          <cell r="L3523" t="str">
            <v>Microsoft Windows 7 Enterprise</v>
          </cell>
          <cell r="M3523" t="str">
            <v>GPBG52S</v>
          </cell>
          <cell r="N3523">
            <v>306435</v>
          </cell>
          <cell r="O3523" t="str">
            <v>Dell Inc.</v>
          </cell>
          <cell r="P3523" t="str">
            <v>OptiPlex 980</v>
          </cell>
        </row>
        <row r="3524">
          <cell r="A3524" t="str">
            <v>WDE306436</v>
          </cell>
          <cell r="B3524" t="str">
            <v>JH1521</v>
          </cell>
          <cell r="F3524" t="str">
            <v>Org.Dept.DEWR</v>
          </cell>
          <cell r="G3524" t="e">
            <v>#N/A</v>
          </cell>
          <cell r="H3524">
            <v>40894.811111111114</v>
          </cell>
          <cell r="I3524">
            <v>40895.834027777775</v>
          </cell>
          <cell r="J3524" t="str">
            <v>10.23.10.0</v>
          </cell>
          <cell r="K3524" t="str">
            <v>ACT - 50 Marcus Clarke Street - North Level 10</v>
          </cell>
          <cell r="L3524" t="str">
            <v>Microsoft Windows 7 Enterprise</v>
          </cell>
          <cell r="M3524" t="str">
            <v>4NBG52S</v>
          </cell>
          <cell r="N3524">
            <v>306436</v>
          </cell>
          <cell r="O3524" t="str">
            <v>Dell Inc.</v>
          </cell>
          <cell r="P3524" t="str">
            <v>OptiPlex 980</v>
          </cell>
        </row>
        <row r="3525">
          <cell r="A3525" t="str">
            <v>WDE306437</v>
          </cell>
          <cell r="B3525" t="str">
            <v>CJ0076</v>
          </cell>
          <cell r="F3525" t="str">
            <v>Org.Dept.DEWR</v>
          </cell>
          <cell r="G3525" t="e">
            <v>#N/A</v>
          </cell>
          <cell r="H3525">
            <v>40889.022222222222</v>
          </cell>
          <cell r="I3525">
            <v>40890.402083333334</v>
          </cell>
          <cell r="J3525" t="str">
            <v>10.22.8.0</v>
          </cell>
          <cell r="K3525" t="str">
            <v>ACT - 50 Marcus Clarke Street - South Level 8</v>
          </cell>
          <cell r="L3525" t="str">
            <v>Microsoft Windows 7 Enterprise</v>
          </cell>
          <cell r="M3525" t="str">
            <v>9PBG52S</v>
          </cell>
          <cell r="N3525">
            <v>306437</v>
          </cell>
          <cell r="O3525" t="str">
            <v>Dell Inc.</v>
          </cell>
          <cell r="P3525" t="str">
            <v>OptiPlex 980</v>
          </cell>
        </row>
        <row r="3526">
          <cell r="A3526" t="str">
            <v>WDE306438</v>
          </cell>
          <cell r="B3526" t="str">
            <v>SL2738</v>
          </cell>
          <cell r="F3526" t="str">
            <v>Org.Dept.DEWR</v>
          </cell>
          <cell r="G3526" t="e">
            <v>#N/A</v>
          </cell>
          <cell r="H3526">
            <v>40896.373611111114</v>
          </cell>
          <cell r="I3526">
            <v>40896.378472222219</v>
          </cell>
          <cell r="J3526" t="str">
            <v>10.22.8.0</v>
          </cell>
          <cell r="K3526" t="str">
            <v>ACT - 50 Marcus Clarke Street - South Level 8</v>
          </cell>
          <cell r="L3526" t="str">
            <v>Microsoft Windows 7 Enterprise</v>
          </cell>
          <cell r="M3526" t="str">
            <v>9QBG52S</v>
          </cell>
          <cell r="N3526">
            <v>306438</v>
          </cell>
          <cell r="O3526" t="str">
            <v>Dell Inc.</v>
          </cell>
          <cell r="P3526" t="str">
            <v>OptiPlex 980</v>
          </cell>
        </row>
        <row r="3527">
          <cell r="A3527" t="str">
            <v>WDE306439</v>
          </cell>
          <cell r="B3527" t="str">
            <v>JR1509</v>
          </cell>
          <cell r="F3527" t="str">
            <v>Org.Dept.DEWR</v>
          </cell>
          <cell r="G3527" t="e">
            <v>#N/A</v>
          </cell>
          <cell r="H3527">
            <v>40896.344444444447</v>
          </cell>
          <cell r="I3527">
            <v>40896.463194444441</v>
          </cell>
          <cell r="J3527" t="str">
            <v>10.24.153.0</v>
          </cell>
          <cell r="K3527" t="str">
            <v>ACT - G 16 Mort St</v>
          </cell>
          <cell r="L3527" t="str">
            <v>Microsoft Windows 7 Enterprise</v>
          </cell>
          <cell r="M3527" t="str">
            <v>HQBG52S</v>
          </cell>
          <cell r="N3527">
            <v>306439</v>
          </cell>
          <cell r="O3527" t="str">
            <v>Dell Inc.</v>
          </cell>
          <cell r="P3527" t="str">
            <v>OptiPlex 980</v>
          </cell>
        </row>
        <row r="3528">
          <cell r="A3528" t="str">
            <v>WDE306440</v>
          </cell>
          <cell r="B3528" t="str">
            <v>HJ0077</v>
          </cell>
          <cell r="F3528" t="str">
            <v>Org.Dept.DEWR</v>
          </cell>
          <cell r="G3528" t="e">
            <v>#N/A</v>
          </cell>
          <cell r="H3528">
            <v>40896.371527777781</v>
          </cell>
          <cell r="I3528">
            <v>40896.465277777781</v>
          </cell>
          <cell r="J3528" t="str">
            <v>10.22.8.0</v>
          </cell>
          <cell r="K3528" t="str">
            <v>ACT - 50 Marcus Clarke Street - South Level 8</v>
          </cell>
          <cell r="L3528" t="str">
            <v>Microsoft Windows 7 Enterprise</v>
          </cell>
          <cell r="M3528" t="str">
            <v>JQBG52S</v>
          </cell>
          <cell r="N3528">
            <v>306440</v>
          </cell>
          <cell r="O3528" t="str">
            <v>Dell Inc.</v>
          </cell>
          <cell r="P3528" t="str">
            <v>OptiPlex 980</v>
          </cell>
        </row>
        <row r="3529">
          <cell r="A3529" t="str">
            <v>WDE306441</v>
          </cell>
          <cell r="B3529" t="str">
            <v>MK0237</v>
          </cell>
          <cell r="F3529" t="str">
            <v>unspec</v>
          </cell>
          <cell r="G3529" t="e">
            <v>#N/A</v>
          </cell>
          <cell r="H3529">
            <v>40890.131944444445</v>
          </cell>
          <cell r="I3529">
            <v>40890.646527777775</v>
          </cell>
          <cell r="J3529" t="str">
            <v>10.23.11.0</v>
          </cell>
          <cell r="K3529" t="str">
            <v>ACT - 50 Marcus Clarke Street - North Level 11</v>
          </cell>
          <cell r="L3529" t="str">
            <v>Microsoft Windows 7 Enterprise</v>
          </cell>
          <cell r="M3529" t="str">
            <v>8PBG52S</v>
          </cell>
          <cell r="N3529">
            <v>306441</v>
          </cell>
          <cell r="O3529" t="str">
            <v>Dell Inc.</v>
          </cell>
          <cell r="P3529" t="str">
            <v>OptiPlex 980</v>
          </cell>
        </row>
        <row r="3530">
          <cell r="A3530" t="str">
            <v>WDE306442</v>
          </cell>
          <cell r="B3530" t="str">
            <v>jf1513</v>
          </cell>
          <cell r="F3530" t="str">
            <v>Org.Dept.DEWR</v>
          </cell>
          <cell r="G3530" t="e">
            <v>#N/A</v>
          </cell>
          <cell r="H3530">
            <v>40897.384027777778</v>
          </cell>
          <cell r="I3530">
            <v>40897.44027777778</v>
          </cell>
          <cell r="J3530" t="str">
            <v>10.29.151.0</v>
          </cell>
          <cell r="K3530" t="str">
            <v>ACT - 1st floor Garema Court</v>
          </cell>
          <cell r="L3530" t="str">
            <v>Microsoft Windows 7 Enterprise</v>
          </cell>
          <cell r="M3530" t="str">
            <v>1RBG52S</v>
          </cell>
          <cell r="N3530">
            <v>306442</v>
          </cell>
          <cell r="O3530" t="str">
            <v>Dell Inc.</v>
          </cell>
          <cell r="P3530" t="str">
            <v>OptiPlex 980</v>
          </cell>
        </row>
        <row r="3531">
          <cell r="A3531" t="str">
            <v>WDE306443</v>
          </cell>
          <cell r="B3531" t="str">
            <v>CV2507</v>
          </cell>
          <cell r="F3531" t="str">
            <v>Org.Dept.DEWR</v>
          </cell>
          <cell r="G3531" t="e">
            <v>#N/A</v>
          </cell>
          <cell r="H3531">
            <v>40893.843055555553</v>
          </cell>
          <cell r="I3531">
            <v>40895.513194444444</v>
          </cell>
          <cell r="J3531" t="str">
            <v>10.22.11.0</v>
          </cell>
          <cell r="K3531" t="str">
            <v>ACT - 50 Marcus Clarke Street - South Level 11</v>
          </cell>
          <cell r="L3531" t="str">
            <v>Microsoft Windows 7 Enterprise</v>
          </cell>
          <cell r="M3531" t="str">
            <v>6PBG52S</v>
          </cell>
          <cell r="N3531">
            <v>306443</v>
          </cell>
          <cell r="O3531" t="str">
            <v>Dell Inc.</v>
          </cell>
          <cell r="P3531" t="str">
            <v>OptiPlex 980</v>
          </cell>
        </row>
        <row r="3532">
          <cell r="A3532" t="str">
            <v>WDE306444</v>
          </cell>
          <cell r="B3532" t="str">
            <v>JS1535</v>
          </cell>
          <cell r="F3532" t="str">
            <v>Org.Dept.DEWR</v>
          </cell>
          <cell r="G3532" t="e">
            <v>#N/A</v>
          </cell>
          <cell r="H3532">
            <v>40893.843055555553</v>
          </cell>
          <cell r="I3532">
            <v>40895.704861111109</v>
          </cell>
          <cell r="J3532" t="str">
            <v>10.23.8.0</v>
          </cell>
          <cell r="K3532" t="str">
            <v>ACT - 50 Marcus Clarke Street - North Level 8</v>
          </cell>
          <cell r="L3532" t="str">
            <v>Microsoft Windows 7 Enterprise</v>
          </cell>
          <cell r="M3532" t="str">
            <v>2RBG52S</v>
          </cell>
          <cell r="N3532">
            <v>306444</v>
          </cell>
          <cell r="O3532" t="str">
            <v>Dell Inc.</v>
          </cell>
          <cell r="P3532" t="str">
            <v>OptiPlex 980</v>
          </cell>
        </row>
        <row r="3533">
          <cell r="A3533" t="str">
            <v>WDE306445</v>
          </cell>
          <cell r="B3533" t="str">
            <v>RC2533</v>
          </cell>
          <cell r="F3533" t="str">
            <v>Org.Dept.DEWR</v>
          </cell>
          <cell r="G3533" t="e">
            <v>#N/A</v>
          </cell>
          <cell r="H3533">
            <v>40891.505555555559</v>
          </cell>
          <cell r="I3533">
            <v>40893.34375</v>
          </cell>
          <cell r="J3533" t="str">
            <v>10.17.72.0</v>
          </cell>
          <cell r="K3533" t="str">
            <v>ACT - Custom Boundary in 50 MC</v>
          </cell>
          <cell r="L3533" t="str">
            <v>Microsoft Windows 7 Enterprise</v>
          </cell>
          <cell r="M3533" t="str">
            <v>HPBG52S</v>
          </cell>
          <cell r="N3533">
            <v>306445</v>
          </cell>
          <cell r="O3533" t="str">
            <v>Dell Inc.</v>
          </cell>
          <cell r="P3533" t="str">
            <v>OptiPlex 980</v>
          </cell>
        </row>
        <row r="3534">
          <cell r="A3534" t="str">
            <v>WDE306446</v>
          </cell>
          <cell r="B3534" t="str">
            <v>MP1511</v>
          </cell>
          <cell r="F3534" t="str">
            <v>Org.Dept.DEWR</v>
          </cell>
          <cell r="G3534" t="e">
            <v>#N/A</v>
          </cell>
          <cell r="H3534">
            <v>40888.929166666669</v>
          </cell>
          <cell r="I3534">
            <v>40892.833333333336</v>
          </cell>
          <cell r="J3534" t="str">
            <v>10.22.8.0</v>
          </cell>
          <cell r="K3534" t="str">
            <v>ACT - 50 Marcus Clarke Street - South Level 8</v>
          </cell>
          <cell r="L3534" t="str">
            <v>Microsoft Windows 7 Enterprise</v>
          </cell>
          <cell r="M3534" t="str">
            <v>DQBG52S</v>
          </cell>
          <cell r="N3534">
            <v>306446</v>
          </cell>
          <cell r="O3534" t="str">
            <v>Dell Inc.</v>
          </cell>
          <cell r="P3534" t="str">
            <v>OptiPlex 980</v>
          </cell>
        </row>
        <row r="3535">
          <cell r="A3535" t="str">
            <v>WDE306447</v>
          </cell>
          <cell r="B3535" t="str">
            <v>JF2624</v>
          </cell>
          <cell r="F3535" t="str">
            <v>Org.Dept.DEWR</v>
          </cell>
          <cell r="G3535" t="e">
            <v>#N/A</v>
          </cell>
          <cell r="H3535">
            <v>40895.763194444444</v>
          </cell>
          <cell r="I3535">
            <v>40895.833333333336</v>
          </cell>
          <cell r="J3535" t="str">
            <v>10.22.5.0</v>
          </cell>
          <cell r="K3535" t="str">
            <v>ACT - 50 Marcus Clarke Street - South Level 5</v>
          </cell>
          <cell r="L3535" t="str">
            <v>Microsoft Windows 7 Enterprise</v>
          </cell>
          <cell r="M3535" t="str">
            <v>CPBG52S</v>
          </cell>
          <cell r="N3535">
            <v>306447</v>
          </cell>
          <cell r="O3535" t="str">
            <v>Dell Inc.</v>
          </cell>
          <cell r="P3535" t="str">
            <v>OptiPlex 980</v>
          </cell>
        </row>
        <row r="3536">
          <cell r="A3536" t="str">
            <v>WDE306448</v>
          </cell>
          <cell r="B3536" t="str">
            <v>AZ1500</v>
          </cell>
          <cell r="F3536" t="str">
            <v>Org.Dept.DEWR</v>
          </cell>
          <cell r="G3536" t="e">
            <v>#N/A</v>
          </cell>
          <cell r="H3536">
            <v>40895.753472222219</v>
          </cell>
          <cell r="I3536">
            <v>40895.833333333336</v>
          </cell>
          <cell r="J3536" t="str">
            <v>10.23.8.0</v>
          </cell>
          <cell r="K3536" t="str">
            <v>ACT - 50 Marcus Clarke Street - North Level 8</v>
          </cell>
          <cell r="L3536" t="str">
            <v>Microsoft Windows 7 Enterprise</v>
          </cell>
          <cell r="M3536" t="str">
            <v>1PBG52S</v>
          </cell>
          <cell r="N3536">
            <v>306448</v>
          </cell>
          <cell r="O3536" t="str">
            <v>Dell Inc.</v>
          </cell>
          <cell r="P3536" t="str">
            <v>OptiPlex 980</v>
          </cell>
        </row>
        <row r="3537">
          <cell r="A3537" t="str">
            <v>WDE306449</v>
          </cell>
          <cell r="B3537" t="str">
            <v>EM1504</v>
          </cell>
          <cell r="F3537" t="str">
            <v>Org.Dept.DEWR</v>
          </cell>
          <cell r="G3537" t="e">
            <v>#N/A</v>
          </cell>
          <cell r="H3537">
            <v>40895.146527777775</v>
          </cell>
          <cell r="I3537">
            <v>40895.833333333336</v>
          </cell>
          <cell r="J3537" t="str">
            <v>10.22.11.0</v>
          </cell>
          <cell r="K3537" t="str">
            <v>ACT - 50 Marcus Clarke Street - South Level 11</v>
          </cell>
          <cell r="L3537" t="str">
            <v>Microsoft Windows 7 Enterprise</v>
          </cell>
          <cell r="M3537" t="str">
            <v>FPBG52S</v>
          </cell>
          <cell r="N3537">
            <v>306449</v>
          </cell>
          <cell r="O3537" t="str">
            <v>Dell Inc.</v>
          </cell>
          <cell r="P3537" t="str">
            <v>OptiPlex 980</v>
          </cell>
        </row>
        <row r="3538">
          <cell r="A3538" t="str">
            <v>WDE306450</v>
          </cell>
          <cell r="B3538" t="str">
            <v>SH1501</v>
          </cell>
          <cell r="F3538" t="str">
            <v>Org.Dept.DEWR</v>
          </cell>
          <cell r="G3538" t="e">
            <v>#N/A</v>
          </cell>
          <cell r="H3538">
            <v>40896.394444444442</v>
          </cell>
          <cell r="I3538">
            <v>40896.397916666669</v>
          </cell>
          <cell r="J3538" t="str">
            <v>10.36.3.0</v>
          </cell>
          <cell r="K3538" t="str">
            <v>NSW - Sydney - Level 10 255 Elisabeth Street OEA LAN</v>
          </cell>
          <cell r="L3538" t="str">
            <v>Microsoft Windows 7 Enterprise</v>
          </cell>
          <cell r="M3538" t="str">
            <v>84GG52S</v>
          </cell>
          <cell r="N3538">
            <v>306450</v>
          </cell>
          <cell r="O3538" t="str">
            <v>Dell Inc.</v>
          </cell>
          <cell r="P3538" t="str">
            <v>OptiPlex 980</v>
          </cell>
        </row>
        <row r="3539">
          <cell r="A3539" t="str">
            <v>WDE306451</v>
          </cell>
          <cell r="B3539" t="str">
            <v>JH2205</v>
          </cell>
          <cell r="F3539" t="str">
            <v>Org.Dept.DEWR</v>
          </cell>
          <cell r="G3539" t="e">
            <v>#N/A</v>
          </cell>
          <cell r="H3539">
            <v>40896.750694444447</v>
          </cell>
          <cell r="I3539">
            <v>40896.833333333336</v>
          </cell>
          <cell r="J3539" t="str">
            <v>10.20.191.0</v>
          </cell>
          <cell r="K3539" t="str">
            <v>ACT - Level 5 17 Moore Street</v>
          </cell>
          <cell r="L3539" t="str">
            <v>Microsoft Windows 7 Enterprise</v>
          </cell>
          <cell r="M3539" t="str">
            <v>74GG52S</v>
          </cell>
          <cell r="N3539">
            <v>306451</v>
          </cell>
          <cell r="O3539" t="str">
            <v>Dell Inc.</v>
          </cell>
          <cell r="P3539" t="str">
            <v>OptiPlex 980</v>
          </cell>
        </row>
        <row r="3540">
          <cell r="A3540" t="str">
            <v>WDE306452</v>
          </cell>
          <cell r="B3540" t="str">
            <v>AB2921</v>
          </cell>
          <cell r="F3540" t="str">
            <v>Org.Dept.DEWR</v>
          </cell>
          <cell r="G3540" t="e">
            <v>#N/A</v>
          </cell>
          <cell r="H3540">
            <v>40897.402777777781</v>
          </cell>
          <cell r="I3540">
            <v>40897.40625</v>
          </cell>
          <cell r="J3540" t="str">
            <v>10.20.171.0</v>
          </cell>
          <cell r="K3540" t="str">
            <v>ACT - Level 3 17 Moore Street</v>
          </cell>
          <cell r="L3540" t="str">
            <v>Microsoft Windows 7 Enterprise</v>
          </cell>
          <cell r="M3540" t="str">
            <v>B4GG52S</v>
          </cell>
          <cell r="N3540">
            <v>306452</v>
          </cell>
          <cell r="O3540" t="str">
            <v>Dell Inc.</v>
          </cell>
          <cell r="P3540" t="str">
            <v>OptiPlex 980</v>
          </cell>
        </row>
        <row r="3541">
          <cell r="A3541" t="str">
            <v>WDE306453</v>
          </cell>
          <cell r="B3541" t="str">
            <v>LW2203</v>
          </cell>
          <cell r="F3541" t="str">
            <v>Org.Dept.DEWR</v>
          </cell>
          <cell r="G3541" t="e">
            <v>#N/A</v>
          </cell>
          <cell r="H3541">
            <v>40894.359722222223</v>
          </cell>
          <cell r="I3541">
            <v>40895.962500000001</v>
          </cell>
          <cell r="J3541" t="str">
            <v>10.20.161.0</v>
          </cell>
          <cell r="K3541" t="str">
            <v>ACT - Level 2 17 Moore Street</v>
          </cell>
          <cell r="L3541" t="str">
            <v>Microsoft Windows 7 Enterprise</v>
          </cell>
          <cell r="M3541" t="str">
            <v>65GG52S</v>
          </cell>
          <cell r="N3541">
            <v>306453</v>
          </cell>
          <cell r="O3541" t="str">
            <v>Dell Inc.</v>
          </cell>
          <cell r="P3541" t="str">
            <v>OptiPlex 980</v>
          </cell>
        </row>
        <row r="3542">
          <cell r="A3542" t="str">
            <v>WDE306454</v>
          </cell>
          <cell r="F3542" t="str">
            <v>unspec</v>
          </cell>
          <cell r="G3542" t="e">
            <v>#N/A</v>
          </cell>
          <cell r="H3542">
            <v>40886.840277777781</v>
          </cell>
          <cell r="I3542">
            <v>40886.842361111114</v>
          </cell>
          <cell r="J3542" t="str">
            <v>10.25.211.0</v>
          </cell>
          <cell r="K3542" t="str">
            <v>ACT - G 14 Mort St</v>
          </cell>
          <cell r="L3542" t="str">
            <v>Microsoft Windows 7 Enterprise</v>
          </cell>
          <cell r="M3542" t="str">
            <v>D4GG52S</v>
          </cell>
          <cell r="N3542">
            <v>306454</v>
          </cell>
          <cell r="O3542" t="str">
            <v>Dell Inc.</v>
          </cell>
          <cell r="P3542" t="str">
            <v>OptiPlex 980</v>
          </cell>
        </row>
        <row r="3543">
          <cell r="A3543" t="str">
            <v>WDE306455</v>
          </cell>
          <cell r="B3543" t="str">
            <v>MC2200</v>
          </cell>
          <cell r="F3543" t="str">
            <v>unspec</v>
          </cell>
          <cell r="G3543" t="e">
            <v>#N/A</v>
          </cell>
          <cell r="H3543">
            <v>40893.840277777781</v>
          </cell>
          <cell r="I3543">
            <v>40893.843055555553</v>
          </cell>
          <cell r="J3543" t="str">
            <v>10.20.171.0</v>
          </cell>
          <cell r="K3543" t="str">
            <v>ACT - Level 3 17 Moore Street</v>
          </cell>
          <cell r="L3543" t="str">
            <v>Microsoft Windows 7 Enterprise</v>
          </cell>
          <cell r="M3543" t="str">
            <v>B5GG52S</v>
          </cell>
          <cell r="N3543">
            <v>306455</v>
          </cell>
          <cell r="O3543" t="str">
            <v>Dell Inc.</v>
          </cell>
          <cell r="P3543" t="str">
            <v>OptiPlex 980</v>
          </cell>
        </row>
        <row r="3544">
          <cell r="A3544" t="str">
            <v>WDE306456</v>
          </cell>
          <cell r="B3544" t="str">
            <v>LM2204</v>
          </cell>
          <cell r="F3544" t="str">
            <v>Org.Dept.DEWR</v>
          </cell>
          <cell r="G3544" t="e">
            <v>#N/A</v>
          </cell>
          <cell r="H3544">
            <v>40891.775694444441</v>
          </cell>
          <cell r="I3544">
            <v>40893.449999999997</v>
          </cell>
          <cell r="J3544" t="str">
            <v>10.20.171.0</v>
          </cell>
          <cell r="K3544" t="str">
            <v>ACT - Level 3 17 Moore Street</v>
          </cell>
          <cell r="L3544" t="str">
            <v>Microsoft Windows 7 Enterprise</v>
          </cell>
          <cell r="M3544" t="str">
            <v>J4GG52S</v>
          </cell>
          <cell r="N3544">
            <v>306456</v>
          </cell>
          <cell r="O3544" t="str">
            <v>Dell Inc.</v>
          </cell>
          <cell r="P3544" t="str">
            <v>OptiPlex 980</v>
          </cell>
        </row>
        <row r="3545">
          <cell r="A3545" t="str">
            <v>WDE306457</v>
          </cell>
          <cell r="B3545" t="str">
            <v>JF2203</v>
          </cell>
          <cell r="F3545" t="str">
            <v>Org.Dept.DEWR</v>
          </cell>
          <cell r="G3545" t="e">
            <v>#N/A</v>
          </cell>
          <cell r="H3545">
            <v>40893.843055555553</v>
          </cell>
          <cell r="I3545">
            <v>40896.888888888891</v>
          </cell>
          <cell r="J3545" t="str">
            <v>10.20.171.0</v>
          </cell>
          <cell r="K3545" t="str">
            <v>ACT - Level 3 17 Moore Street</v>
          </cell>
          <cell r="L3545" t="str">
            <v>Microsoft Windows 7 Enterprise</v>
          </cell>
          <cell r="M3545" t="str">
            <v>25GG52S</v>
          </cell>
          <cell r="N3545">
            <v>306457</v>
          </cell>
          <cell r="O3545" t="str">
            <v>Dell Inc.</v>
          </cell>
          <cell r="P3545" t="str">
            <v>OptiPlex 980</v>
          </cell>
        </row>
        <row r="3546">
          <cell r="A3546" t="str">
            <v>WDE306458</v>
          </cell>
          <cell r="B3546" t="str">
            <v>JK2203</v>
          </cell>
          <cell r="F3546" t="str">
            <v>Org.Dept.DEWR</v>
          </cell>
          <cell r="G3546" t="e">
            <v>#N/A</v>
          </cell>
          <cell r="H3546">
            <v>40895.789583333331</v>
          </cell>
          <cell r="I3546">
            <v>40895.841666666667</v>
          </cell>
          <cell r="J3546" t="str">
            <v>10.20.171.0</v>
          </cell>
          <cell r="K3546" t="str">
            <v>ACT - Level 3 17 Moore Street</v>
          </cell>
          <cell r="L3546" t="str">
            <v>Microsoft Windows 7 Enterprise</v>
          </cell>
          <cell r="M3546" t="str">
            <v>H5GG52S</v>
          </cell>
          <cell r="N3546">
            <v>306458</v>
          </cell>
          <cell r="O3546" t="str">
            <v>Dell Inc.</v>
          </cell>
          <cell r="P3546" t="str">
            <v>OptiPlex 980</v>
          </cell>
        </row>
        <row r="3547">
          <cell r="A3547" t="str">
            <v>WDE306459</v>
          </cell>
          <cell r="B3547" t="str">
            <v>PB0341</v>
          </cell>
          <cell r="F3547" t="str">
            <v>Org.Dept.DEWR</v>
          </cell>
          <cell r="G3547" t="e">
            <v>#N/A</v>
          </cell>
          <cell r="H3547">
            <v>40896.386111111111</v>
          </cell>
          <cell r="I3547">
            <v>40896.664583333331</v>
          </cell>
          <cell r="J3547" t="str">
            <v>10.36.18.0</v>
          </cell>
          <cell r="K3547" t="str">
            <v>NSW - Level 9 255 Elizabeth Street DEEWR</v>
          </cell>
          <cell r="L3547" t="str">
            <v>Microsoft Windows 7 Enterprise</v>
          </cell>
          <cell r="M3547" t="str">
            <v>46GG52S</v>
          </cell>
          <cell r="N3547">
            <v>306459</v>
          </cell>
          <cell r="O3547" t="str">
            <v>Dell Inc.</v>
          </cell>
          <cell r="P3547" t="str">
            <v>OptiPlex 980</v>
          </cell>
        </row>
        <row r="3548">
          <cell r="A3548" t="str">
            <v>WDE306460</v>
          </cell>
          <cell r="B3548" t="str">
            <v>JM2211</v>
          </cell>
          <cell r="F3548" t="str">
            <v>Org.Dept.DEWR</v>
          </cell>
          <cell r="G3548" t="e">
            <v>#N/A</v>
          </cell>
          <cell r="H3548">
            <v>40895.584722222222</v>
          </cell>
          <cell r="I3548">
            <v>40895.941666666666</v>
          </cell>
          <cell r="J3548" t="str">
            <v>10.20.171.0</v>
          </cell>
          <cell r="K3548" t="str">
            <v>ACT - Level 3 17 Moore Street</v>
          </cell>
          <cell r="L3548" t="str">
            <v>Microsoft Windows 7 Enterprise</v>
          </cell>
          <cell r="M3548" t="str">
            <v>75GG52S</v>
          </cell>
          <cell r="N3548">
            <v>306460</v>
          </cell>
          <cell r="O3548" t="str">
            <v>Dell Inc.</v>
          </cell>
          <cell r="P3548" t="str">
            <v>OptiPlex 980</v>
          </cell>
        </row>
        <row r="3549">
          <cell r="A3549" t="str">
            <v>WDE306461</v>
          </cell>
          <cell r="B3549" t="str">
            <v>RY2505</v>
          </cell>
          <cell r="F3549" t="str">
            <v>Org.Dept.DEWR</v>
          </cell>
          <cell r="G3549" t="e">
            <v>#N/A</v>
          </cell>
          <cell r="H3549">
            <v>40896.256249999999</v>
          </cell>
          <cell r="I3549">
            <v>40896.404861111114</v>
          </cell>
          <cell r="J3549" t="str">
            <v>10.20.1.0</v>
          </cell>
          <cell r="K3549" t="str">
            <v>ACT - Parliment House</v>
          </cell>
          <cell r="L3549" t="str">
            <v>Microsoft Windows 7 Enterprise</v>
          </cell>
          <cell r="M3549" t="str">
            <v>94GG52S</v>
          </cell>
          <cell r="N3549">
            <v>306461</v>
          </cell>
          <cell r="O3549" t="str">
            <v>Dell Inc.</v>
          </cell>
          <cell r="P3549" t="str">
            <v>OptiPlex 980</v>
          </cell>
        </row>
        <row r="3550">
          <cell r="A3550" t="str">
            <v>WDE306462</v>
          </cell>
          <cell r="B3550" t="str">
            <v>JC2696</v>
          </cell>
          <cell r="F3550" t="str">
            <v>Org.Dept.DEWR</v>
          </cell>
          <cell r="G3550" t="e">
            <v>#N/A</v>
          </cell>
          <cell r="H3550">
            <v>40894.811111111114</v>
          </cell>
          <cell r="I3550">
            <v>40895.833333333336</v>
          </cell>
          <cell r="J3550" t="str">
            <v>10.20.161.0</v>
          </cell>
          <cell r="K3550" t="str">
            <v>ACT - Level 2 17 Moore Street</v>
          </cell>
          <cell r="L3550" t="str">
            <v>Microsoft Windows 7 Enterprise</v>
          </cell>
          <cell r="M3550" t="str">
            <v>36GG52S</v>
          </cell>
          <cell r="N3550">
            <v>306462</v>
          </cell>
          <cell r="O3550" t="str">
            <v>Dell Inc.</v>
          </cell>
          <cell r="P3550" t="str">
            <v>OptiPlex 980</v>
          </cell>
        </row>
        <row r="3551">
          <cell r="A3551" t="str">
            <v>WDE306463</v>
          </cell>
          <cell r="B3551" t="str">
            <v>CG2201</v>
          </cell>
          <cell r="F3551" t="str">
            <v>Org.Dept.DEWR</v>
          </cell>
          <cell r="G3551" t="e">
            <v>#N/A</v>
          </cell>
          <cell r="H3551">
            <v>40891.668055555558</v>
          </cell>
          <cell r="I3551">
            <v>40893.679166666669</v>
          </cell>
          <cell r="J3551" t="str">
            <v>10.20.171.0</v>
          </cell>
          <cell r="K3551" t="str">
            <v>ACT - Level 3 17 Moore Street</v>
          </cell>
          <cell r="L3551" t="str">
            <v>Microsoft Windows 7 Enterprise</v>
          </cell>
          <cell r="M3551" t="str">
            <v>16GG52S</v>
          </cell>
          <cell r="N3551">
            <v>306463</v>
          </cell>
          <cell r="O3551" t="str">
            <v>Dell Inc.</v>
          </cell>
          <cell r="P3551" t="str">
            <v>OptiPlex 980</v>
          </cell>
        </row>
        <row r="3552">
          <cell r="A3552" t="str">
            <v>WDE306464</v>
          </cell>
          <cell r="B3552" t="str">
            <v>LW2205</v>
          </cell>
          <cell r="F3552" t="str">
            <v>Org.Dept.DEWR</v>
          </cell>
          <cell r="G3552" t="e">
            <v>#N/A</v>
          </cell>
          <cell r="H3552">
            <v>40896.369444444441</v>
          </cell>
          <cell r="I3552">
            <v>40896.372916666667</v>
          </cell>
          <cell r="J3552" t="str">
            <v>10.20.161.0</v>
          </cell>
          <cell r="K3552" t="str">
            <v>ACT - Level 2 17 Moore Street</v>
          </cell>
          <cell r="L3552" t="str">
            <v>Microsoft Windows 7 Enterprise</v>
          </cell>
          <cell r="M3552" t="str">
            <v>J5GG52S</v>
          </cell>
          <cell r="N3552">
            <v>306464</v>
          </cell>
          <cell r="O3552" t="str">
            <v>Dell Inc.</v>
          </cell>
          <cell r="P3552" t="str">
            <v>OptiPlex 980</v>
          </cell>
        </row>
        <row r="3553">
          <cell r="A3553" t="str">
            <v>WDE306465</v>
          </cell>
          <cell r="B3553" t="str">
            <v>MC1505</v>
          </cell>
          <cell r="F3553" t="str">
            <v>Org.Dept.DEWR</v>
          </cell>
          <cell r="G3553" t="e">
            <v>#N/A</v>
          </cell>
          <cell r="H3553">
            <v>40897.368055555555</v>
          </cell>
          <cell r="I3553">
            <v>40897.45416666667</v>
          </cell>
          <cell r="J3553" t="str">
            <v>10.36.3.0</v>
          </cell>
          <cell r="K3553" t="str">
            <v>NSW - Sydney - Level 10 255 Elisabeth Street OEA LAN</v>
          </cell>
          <cell r="L3553" t="str">
            <v>Microsoft Windows 7 Enterprise</v>
          </cell>
          <cell r="M3553" t="str">
            <v>57GG52S</v>
          </cell>
          <cell r="N3553">
            <v>306465</v>
          </cell>
          <cell r="O3553" t="str">
            <v>Dell Inc.</v>
          </cell>
          <cell r="P3553" t="str">
            <v>OptiPlex 980</v>
          </cell>
        </row>
        <row r="3554">
          <cell r="A3554" t="str">
            <v>WDE306467</v>
          </cell>
          <cell r="B3554" t="str">
            <v>DC0775</v>
          </cell>
          <cell r="F3554" t="str">
            <v>Org.Dept.DEWR</v>
          </cell>
          <cell r="G3554" t="e">
            <v>#N/A</v>
          </cell>
          <cell r="H3554">
            <v>40896.501388888886</v>
          </cell>
          <cell r="I3554">
            <v>40896.76666666667</v>
          </cell>
          <cell r="J3554" t="str">
            <v>10.20.171.0</v>
          </cell>
          <cell r="K3554" t="str">
            <v>ACT - Level 3 17 Moore Street</v>
          </cell>
          <cell r="L3554" t="str">
            <v>Microsoft Windows 7 Enterprise</v>
          </cell>
          <cell r="M3554" t="str">
            <v>37GG52S</v>
          </cell>
          <cell r="N3554">
            <v>306467</v>
          </cell>
          <cell r="O3554" t="str">
            <v>Dell Inc.</v>
          </cell>
          <cell r="P3554" t="str">
            <v>OptiPlex 980</v>
          </cell>
        </row>
        <row r="3555">
          <cell r="A3555" t="str">
            <v>WDE306468</v>
          </cell>
          <cell r="B3555" t="str">
            <v>FJ1500</v>
          </cell>
          <cell r="F3555" t="str">
            <v>Org.Dept.DEWR</v>
          </cell>
          <cell r="G3555" t="e">
            <v>#N/A</v>
          </cell>
          <cell r="H3555">
            <v>40897.290972222225</v>
          </cell>
          <cell r="I3555">
            <v>40897.29583333333</v>
          </cell>
          <cell r="J3555" t="str">
            <v>10.36.25.0</v>
          </cell>
          <cell r="K3555" t="str">
            <v>ACT - Sydney State Office for DEST machines</v>
          </cell>
          <cell r="L3555" t="str">
            <v>Microsoft Windows 7 Enterprise</v>
          </cell>
          <cell r="M3555" t="str">
            <v>C6GG52S</v>
          </cell>
          <cell r="N3555">
            <v>306468</v>
          </cell>
          <cell r="O3555" t="str">
            <v>Dell Inc.</v>
          </cell>
          <cell r="P3555" t="str">
            <v>OptiPlex 980</v>
          </cell>
        </row>
        <row r="3556">
          <cell r="A3556" t="str">
            <v>WDE306469</v>
          </cell>
          <cell r="B3556" t="str">
            <v>JM2869</v>
          </cell>
          <cell r="F3556" t="str">
            <v>Org.Dept.DEWR</v>
          </cell>
          <cell r="G3556" t="e">
            <v>#N/A</v>
          </cell>
          <cell r="H3556">
            <v>40896.748611111114</v>
          </cell>
          <cell r="I3556">
            <v>40896.84652777778</v>
          </cell>
          <cell r="J3556" t="str">
            <v>10.36.23.0</v>
          </cell>
          <cell r="K3556" t="str">
            <v>NSW - Level 5 IB 255 Elizabeth St Sydney</v>
          </cell>
          <cell r="L3556" t="str">
            <v>Microsoft Windows 7 Enterprise</v>
          </cell>
          <cell r="M3556" t="str">
            <v>76GG52S</v>
          </cell>
          <cell r="N3556">
            <v>306469</v>
          </cell>
          <cell r="O3556" t="str">
            <v>Dell Inc.</v>
          </cell>
          <cell r="P3556" t="str">
            <v>OptiPlex 980</v>
          </cell>
        </row>
        <row r="3557">
          <cell r="A3557" t="str">
            <v>WDE306470</v>
          </cell>
          <cell r="B3557" t="str">
            <v>MC1101</v>
          </cell>
          <cell r="F3557" t="str">
            <v>Org.Dept.DEWR</v>
          </cell>
          <cell r="G3557" t="e">
            <v>#N/A</v>
          </cell>
          <cell r="H3557">
            <v>40896.343055555553</v>
          </cell>
          <cell r="I3557">
            <v>40896.833333333336</v>
          </cell>
          <cell r="J3557" t="str">
            <v>10.36.24.0</v>
          </cell>
          <cell r="K3557" t="str">
            <v>NSW - Level 8 255 Elizabeth St DEEWR</v>
          </cell>
          <cell r="L3557" t="str">
            <v>Microsoft Windows 7 Enterprise</v>
          </cell>
          <cell r="M3557" t="str">
            <v>95GG52S</v>
          </cell>
          <cell r="N3557">
            <v>306470</v>
          </cell>
          <cell r="O3557" t="str">
            <v>Dell Inc.</v>
          </cell>
          <cell r="P3557" t="str">
            <v>OptiPlex 980</v>
          </cell>
        </row>
        <row r="3558">
          <cell r="A3558" t="str">
            <v>WDE306471</v>
          </cell>
          <cell r="B3558" t="str">
            <v>SS0561</v>
          </cell>
          <cell r="F3558" t="str">
            <v>Org.Dept.DEWR</v>
          </cell>
          <cell r="G3558" t="e">
            <v>#N/A</v>
          </cell>
          <cell r="H3558">
            <v>40897.401388888888</v>
          </cell>
          <cell r="I3558">
            <v>40897.40347222222</v>
          </cell>
          <cell r="J3558" t="str">
            <v>10.36.17.0</v>
          </cell>
          <cell r="K3558" t="str">
            <v>NSW - Level 11 255 Elizabet St Sydney ABCC</v>
          </cell>
          <cell r="L3558" t="str">
            <v>Microsoft Windows 7 Enterprise</v>
          </cell>
          <cell r="M3558" t="str">
            <v>35GG52S</v>
          </cell>
          <cell r="N3558">
            <v>306471</v>
          </cell>
          <cell r="O3558" t="str">
            <v>Dell Inc.</v>
          </cell>
          <cell r="P3558" t="str">
            <v>OptiPlex 980</v>
          </cell>
        </row>
        <row r="3559">
          <cell r="A3559" t="str">
            <v>WDE306472</v>
          </cell>
          <cell r="B3559" t="str">
            <v>BO2531</v>
          </cell>
          <cell r="F3559" t="str">
            <v>Org.Dept.DEWR</v>
          </cell>
          <cell r="G3559" t="e">
            <v>#N/A</v>
          </cell>
          <cell r="H3559">
            <v>40893.840277777781</v>
          </cell>
          <cell r="I3559">
            <v>40893.842361111114</v>
          </cell>
          <cell r="J3559" t="str">
            <v>10.36.3.0</v>
          </cell>
          <cell r="K3559" t="str">
            <v>NSW - Sydney - Level 10 255 Elisabeth Street OEA LAN</v>
          </cell>
          <cell r="L3559" t="str">
            <v>Microsoft Windows 7 Enterprise</v>
          </cell>
          <cell r="M3559" t="str">
            <v>66GG52S</v>
          </cell>
          <cell r="N3559">
            <v>306472</v>
          </cell>
          <cell r="O3559" t="str">
            <v>Dell Inc.</v>
          </cell>
          <cell r="P3559" t="str">
            <v>OptiPlex 980</v>
          </cell>
        </row>
        <row r="3560">
          <cell r="A3560" t="str">
            <v>WDE306473</v>
          </cell>
          <cell r="B3560" t="str">
            <v>AT2710</v>
          </cell>
          <cell r="F3560" t="str">
            <v>Org.Dept.DEWR</v>
          </cell>
          <cell r="G3560" t="e">
            <v>#N/A</v>
          </cell>
          <cell r="H3560">
            <v>40896.334722222222</v>
          </cell>
          <cell r="I3560">
            <v>40896.338194444441</v>
          </cell>
          <cell r="J3560" t="str">
            <v>10.36.3.0</v>
          </cell>
          <cell r="K3560" t="str">
            <v>NSW - Sydney - Level 10 255 Elisabeth Street OEA LAN</v>
          </cell>
          <cell r="L3560" t="str">
            <v>Microsoft Windows 7 Enterprise</v>
          </cell>
          <cell r="M3560" t="str">
            <v>85GG52S</v>
          </cell>
          <cell r="N3560">
            <v>306473</v>
          </cell>
          <cell r="O3560" t="str">
            <v>Dell Inc.</v>
          </cell>
          <cell r="P3560" t="str">
            <v>OptiPlex 980</v>
          </cell>
        </row>
        <row r="3561">
          <cell r="A3561" t="str">
            <v>WDE306474</v>
          </cell>
          <cell r="B3561" t="str">
            <v>JA0083</v>
          </cell>
          <cell r="F3561" t="str">
            <v>Org.Dept.DEWR</v>
          </cell>
          <cell r="G3561" t="e">
            <v>#N/A</v>
          </cell>
          <cell r="H3561">
            <v>40897.085416666669</v>
          </cell>
          <cell r="I3561">
            <v>40897.443055555559</v>
          </cell>
          <cell r="J3561" t="str">
            <v>10.36.25.0</v>
          </cell>
          <cell r="K3561" t="str">
            <v>ACT - Sydney State Office for DEST machines</v>
          </cell>
          <cell r="L3561" t="str">
            <v>Microsoft Windows 7 Enterprise</v>
          </cell>
          <cell r="M3561" t="str">
            <v>45GG52S</v>
          </cell>
          <cell r="N3561">
            <v>306474</v>
          </cell>
          <cell r="O3561" t="str">
            <v>Dell Inc.</v>
          </cell>
          <cell r="P3561" t="str">
            <v>OptiPlex 980</v>
          </cell>
        </row>
        <row r="3562">
          <cell r="A3562" t="str">
            <v>WDE306475</v>
          </cell>
          <cell r="B3562" t="str">
            <v>FS0104</v>
          </cell>
          <cell r="F3562" t="str">
            <v>Org.Dept.DEWR</v>
          </cell>
          <cell r="G3562" t="e">
            <v>#N/A</v>
          </cell>
          <cell r="H3562">
            <v>40896.692361111112</v>
          </cell>
          <cell r="I3562">
            <v>40896.833333333336</v>
          </cell>
          <cell r="J3562" t="str">
            <v>10.36.18.0</v>
          </cell>
          <cell r="K3562" t="str">
            <v>NSW - Level 9 255 Elizabeth Street DEEWR</v>
          </cell>
          <cell r="L3562" t="str">
            <v>Microsoft Windows 7 Enterprise</v>
          </cell>
          <cell r="M3562" t="str">
            <v>G4GG52S</v>
          </cell>
          <cell r="N3562">
            <v>306475</v>
          </cell>
          <cell r="O3562" t="str">
            <v>Dell Inc.</v>
          </cell>
          <cell r="P3562" t="str">
            <v>OptiPlex 980</v>
          </cell>
        </row>
        <row r="3563">
          <cell r="A3563" t="str">
            <v>WDE306476</v>
          </cell>
          <cell r="B3563" t="str">
            <v>MG2203</v>
          </cell>
          <cell r="F3563" t="str">
            <v>Org.Dept.DEWR</v>
          </cell>
          <cell r="G3563" t="e">
            <v>#N/A</v>
          </cell>
          <cell r="H3563">
            <v>40894.811111111114</v>
          </cell>
          <cell r="I3563">
            <v>40895.834027777775</v>
          </cell>
          <cell r="J3563" t="str">
            <v>10.20.191.0</v>
          </cell>
          <cell r="K3563" t="str">
            <v>ACT - Level 5 17 Moore Street</v>
          </cell>
          <cell r="L3563" t="str">
            <v>Microsoft Windows 7 Enterprise</v>
          </cell>
          <cell r="M3563" t="str">
            <v>55GG52S</v>
          </cell>
          <cell r="N3563">
            <v>306476</v>
          </cell>
          <cell r="O3563" t="str">
            <v>Dell Inc.</v>
          </cell>
          <cell r="P3563" t="str">
            <v>OptiPlex 980</v>
          </cell>
        </row>
        <row r="3564">
          <cell r="A3564" t="str">
            <v>WDE306477</v>
          </cell>
          <cell r="B3564" t="str">
            <v>KP2681</v>
          </cell>
          <cell r="F3564" t="str">
            <v>Org.Dept.DEWR</v>
          </cell>
          <cell r="G3564" t="e">
            <v>#N/A</v>
          </cell>
          <cell r="H3564">
            <v>40895.789583333331</v>
          </cell>
          <cell r="I3564">
            <v>40896.833333333336</v>
          </cell>
          <cell r="J3564" t="str">
            <v>10.20.1.0</v>
          </cell>
          <cell r="K3564" t="str">
            <v>ACT - Parliment House</v>
          </cell>
          <cell r="L3564" t="str">
            <v>Microsoft Windows 7 Enterprise</v>
          </cell>
          <cell r="M3564" t="str">
            <v>15GG52S</v>
          </cell>
          <cell r="N3564">
            <v>306477</v>
          </cell>
          <cell r="O3564" t="str">
            <v>Dell Inc.</v>
          </cell>
          <cell r="P3564" t="str">
            <v>OptiPlex 980</v>
          </cell>
        </row>
        <row r="3565">
          <cell r="A3565" t="str">
            <v>WDE306478</v>
          </cell>
          <cell r="B3565" t="str">
            <v>ZM1502</v>
          </cell>
          <cell r="F3565" t="str">
            <v>Org.Dept.DEWR</v>
          </cell>
          <cell r="G3565" t="e">
            <v>#N/A</v>
          </cell>
          <cell r="H3565">
            <v>40897.368750000001</v>
          </cell>
          <cell r="I3565">
            <v>40897.373611111114</v>
          </cell>
          <cell r="J3565" t="str">
            <v>10.36.24.0</v>
          </cell>
          <cell r="K3565" t="str">
            <v>NSW - Level 8 255 Elizabeth St DEEWR</v>
          </cell>
          <cell r="L3565" t="str">
            <v>Microsoft Windows 7 Enterprise</v>
          </cell>
          <cell r="M3565" t="str">
            <v>F4GG52S</v>
          </cell>
          <cell r="N3565">
            <v>306478</v>
          </cell>
          <cell r="O3565" t="str">
            <v>Dell Inc.</v>
          </cell>
          <cell r="P3565" t="str">
            <v>OptiPlex 980</v>
          </cell>
        </row>
        <row r="3566">
          <cell r="A3566" t="str">
            <v>WDE306480</v>
          </cell>
          <cell r="B3566" t="str">
            <v>YJ2500</v>
          </cell>
          <cell r="F3566" t="str">
            <v>Org.Dept.DEWR</v>
          </cell>
          <cell r="G3566" t="e">
            <v>#N/A</v>
          </cell>
          <cell r="H3566">
            <v>40896.395833333336</v>
          </cell>
          <cell r="I3566">
            <v>40896.469444444447</v>
          </cell>
          <cell r="J3566" t="str">
            <v>10.29.161.0</v>
          </cell>
          <cell r="K3566" t="str">
            <v>ACT - 2nd Floor Garema Court</v>
          </cell>
          <cell r="L3566" t="str">
            <v>Microsoft Windows 7 Enterprise</v>
          </cell>
          <cell r="M3566" t="str">
            <v>86GG52S</v>
          </cell>
          <cell r="N3566">
            <v>306480</v>
          </cell>
          <cell r="O3566" t="str">
            <v>Dell Inc.</v>
          </cell>
          <cell r="P3566" t="str">
            <v>OptiPlex 980</v>
          </cell>
        </row>
        <row r="3567">
          <cell r="A3567" t="str">
            <v>WDE306481</v>
          </cell>
          <cell r="B3567" t="str">
            <v>bw2528</v>
          </cell>
          <cell r="F3567" t="str">
            <v>Org.Dept.DEWR</v>
          </cell>
          <cell r="G3567" t="e">
            <v>#N/A</v>
          </cell>
          <cell r="H3567">
            <v>40896.614583333336</v>
          </cell>
          <cell r="I3567">
            <v>40896.739583333336</v>
          </cell>
          <cell r="J3567" t="str">
            <v>10.36.203.0</v>
          </cell>
          <cell r="K3567" t="str">
            <v>ACT - Minister Arbib</v>
          </cell>
          <cell r="L3567" t="str">
            <v>Microsoft Windows 7 Enterprise</v>
          </cell>
          <cell r="M3567" t="str">
            <v>H4GG52S</v>
          </cell>
          <cell r="N3567">
            <v>306481</v>
          </cell>
          <cell r="O3567" t="str">
            <v>Dell Inc.</v>
          </cell>
          <cell r="P3567" t="str">
            <v>OptiPlex 980</v>
          </cell>
        </row>
        <row r="3568">
          <cell r="A3568" t="str">
            <v>WDE306482</v>
          </cell>
          <cell r="B3568" t="str">
            <v>TV2200</v>
          </cell>
          <cell r="F3568" t="str">
            <v>Org.Dept.DEWR</v>
          </cell>
          <cell r="G3568" t="e">
            <v>#N/A</v>
          </cell>
          <cell r="H3568">
            <v>40893.84097222222</v>
          </cell>
          <cell r="I3568">
            <v>40893.84375</v>
          </cell>
          <cell r="J3568" t="str">
            <v>10.36.5.0</v>
          </cell>
          <cell r="K3568" t="str">
            <v>NSW - Level 12 255 Elizabeth Street Sydney  OEA</v>
          </cell>
          <cell r="L3568" t="str">
            <v>Microsoft Windows 7 Enterprise</v>
          </cell>
          <cell r="M3568" t="str">
            <v>44GG52S</v>
          </cell>
          <cell r="N3568">
            <v>306482</v>
          </cell>
          <cell r="O3568" t="str">
            <v>Dell Inc.</v>
          </cell>
          <cell r="P3568" t="str">
            <v>OptiPlex 980</v>
          </cell>
        </row>
        <row r="3569">
          <cell r="A3569" t="str">
            <v>WDE306483</v>
          </cell>
          <cell r="B3569" t="str">
            <v>MJ2202</v>
          </cell>
          <cell r="F3569" t="str">
            <v>Org.Dept.DEWR</v>
          </cell>
          <cell r="G3569" t="e">
            <v>#N/A</v>
          </cell>
          <cell r="H3569">
            <v>40897.213194444441</v>
          </cell>
          <cell r="I3569">
            <v>40897.397222222222</v>
          </cell>
          <cell r="J3569" t="str">
            <v>10.20.171.0</v>
          </cell>
          <cell r="K3569" t="str">
            <v>ACT - Level 3 17 Moore Street</v>
          </cell>
          <cell r="L3569" t="str">
            <v>Microsoft Windows 7 Enterprise</v>
          </cell>
          <cell r="M3569" t="str">
            <v>27GG52S</v>
          </cell>
          <cell r="N3569">
            <v>306483</v>
          </cell>
          <cell r="O3569" t="str">
            <v>Dell Inc.</v>
          </cell>
          <cell r="P3569" t="str">
            <v>OptiPlex 980</v>
          </cell>
        </row>
        <row r="3570">
          <cell r="A3570" t="str">
            <v>WDE306484</v>
          </cell>
          <cell r="B3570" t="str">
            <v>SN2500</v>
          </cell>
          <cell r="F3570" t="str">
            <v>Org.Dept.DEWR</v>
          </cell>
          <cell r="G3570" t="e">
            <v>#N/A</v>
          </cell>
          <cell r="H3570">
            <v>40890.775694444441</v>
          </cell>
          <cell r="I3570">
            <v>40892.956250000003</v>
          </cell>
          <cell r="J3570" t="str">
            <v>10.36.17.0</v>
          </cell>
          <cell r="K3570" t="str">
            <v>NSW - Level 11 255 Elizabet St Sydney ABCC</v>
          </cell>
          <cell r="L3570" t="str">
            <v>Microsoft Windows 7 Enterprise</v>
          </cell>
          <cell r="M3570" t="str">
            <v>H6GG52S</v>
          </cell>
          <cell r="N3570">
            <v>306484</v>
          </cell>
          <cell r="O3570" t="str">
            <v>Dell Inc.</v>
          </cell>
          <cell r="P3570" t="str">
            <v>OptiPlex 980</v>
          </cell>
        </row>
        <row r="3571">
          <cell r="A3571" t="str">
            <v>WDE306485</v>
          </cell>
          <cell r="B3571" t="str">
            <v>VB2555</v>
          </cell>
          <cell r="F3571" t="str">
            <v>Org.Dept.DEWR</v>
          </cell>
          <cell r="G3571" t="e">
            <v>#N/A</v>
          </cell>
          <cell r="H3571">
            <v>40896.397222222222</v>
          </cell>
          <cell r="I3571">
            <v>40896.67083333333</v>
          </cell>
          <cell r="J3571" t="str">
            <v>10.36.24.0</v>
          </cell>
          <cell r="K3571" t="str">
            <v>NSW - Level 8 255 Elizabeth St DEEWR</v>
          </cell>
          <cell r="L3571" t="str">
            <v>Microsoft Windows 7 Enterprise</v>
          </cell>
          <cell r="M3571" t="str">
            <v>G6GG52S</v>
          </cell>
          <cell r="N3571">
            <v>306485</v>
          </cell>
          <cell r="O3571" t="str">
            <v>Dell Inc.</v>
          </cell>
          <cell r="P3571" t="str">
            <v>OptiPlex 980</v>
          </cell>
        </row>
        <row r="3572">
          <cell r="A3572" t="str">
            <v>WDE306486</v>
          </cell>
          <cell r="B3572" t="str">
            <v>GW0003</v>
          </cell>
          <cell r="F3572" t="str">
            <v>Org.Dept.DEWR</v>
          </cell>
          <cell r="G3572" t="e">
            <v>#N/A</v>
          </cell>
          <cell r="H3572">
            <v>40896.395138888889</v>
          </cell>
          <cell r="I3572">
            <v>40896.398611111108</v>
          </cell>
          <cell r="J3572" t="str">
            <v>10.36.24.0</v>
          </cell>
          <cell r="K3572" t="str">
            <v>NSW - Level 8 255 Elizabeth St DEEWR</v>
          </cell>
          <cell r="L3572" t="str">
            <v>Microsoft Windows 7 Enterprise</v>
          </cell>
          <cell r="M3572" t="str">
            <v>F6GG52S</v>
          </cell>
          <cell r="N3572">
            <v>306486</v>
          </cell>
          <cell r="O3572" t="str">
            <v>Dell Inc.</v>
          </cell>
          <cell r="P3572" t="str">
            <v>OptiPlex 980</v>
          </cell>
        </row>
        <row r="3573">
          <cell r="A3573" t="str">
            <v>WDE306487</v>
          </cell>
          <cell r="B3573" t="str">
            <v>CS2578</v>
          </cell>
          <cell r="F3573" t="str">
            <v>Org.Dept.DEWR</v>
          </cell>
          <cell r="G3573" t="e">
            <v>#N/A</v>
          </cell>
          <cell r="H3573">
            <v>40897.368750000001</v>
          </cell>
          <cell r="I3573">
            <v>40897.456250000003</v>
          </cell>
          <cell r="J3573" t="str">
            <v>10.20.171.0</v>
          </cell>
          <cell r="K3573" t="str">
            <v>ACT - Level 3 17 Moore Street</v>
          </cell>
          <cell r="L3573" t="str">
            <v>Microsoft Windows 7 Enterprise</v>
          </cell>
          <cell r="M3573" t="str">
            <v>D6GG52S</v>
          </cell>
          <cell r="N3573">
            <v>306487</v>
          </cell>
          <cell r="O3573" t="str">
            <v>Dell Inc.</v>
          </cell>
          <cell r="P3573" t="str">
            <v>OptiPlex 980</v>
          </cell>
        </row>
        <row r="3574">
          <cell r="A3574" t="str">
            <v>WDE306488</v>
          </cell>
          <cell r="B3574" t="str">
            <v>AM0585</v>
          </cell>
          <cell r="F3574" t="str">
            <v>Org.Dept.DEWR</v>
          </cell>
          <cell r="G3574" t="e">
            <v>#N/A</v>
          </cell>
          <cell r="H3574">
            <v>40896.837500000001</v>
          </cell>
          <cell r="I3574">
            <v>40897.317361111112</v>
          </cell>
          <cell r="J3574" t="str">
            <v>10.36.24.0</v>
          </cell>
          <cell r="K3574" t="str">
            <v>NSW - Level 8 255 Elizabeth St DEEWR</v>
          </cell>
          <cell r="L3574" t="str">
            <v>Microsoft Windows 7 Enterprise</v>
          </cell>
          <cell r="M3574" t="str">
            <v>G5GG52S</v>
          </cell>
          <cell r="N3574">
            <v>306488</v>
          </cell>
          <cell r="O3574" t="str">
            <v>Dell Inc.</v>
          </cell>
          <cell r="P3574" t="str">
            <v>OptiPlex 980</v>
          </cell>
        </row>
        <row r="3575">
          <cell r="A3575" t="str">
            <v>WDE306489</v>
          </cell>
          <cell r="B3575" t="str">
            <v>LK0174</v>
          </cell>
          <cell r="F3575" t="str">
            <v>Org.Dept.DEWR</v>
          </cell>
          <cell r="G3575" t="e">
            <v>#N/A</v>
          </cell>
          <cell r="H3575">
            <v>40896.331944444442</v>
          </cell>
          <cell r="I3575">
            <v>40896.393750000003</v>
          </cell>
          <cell r="J3575" t="str">
            <v>10.25.161.0</v>
          </cell>
          <cell r="K3575" t="str">
            <v>ACT - 14 Mort Street - Level 2</v>
          </cell>
          <cell r="L3575" t="str">
            <v>Microsoft Windows 7 Enterprise</v>
          </cell>
          <cell r="M3575" t="str">
            <v>17GG52S</v>
          </cell>
          <cell r="N3575">
            <v>306489</v>
          </cell>
          <cell r="O3575" t="str">
            <v>Dell Inc.</v>
          </cell>
          <cell r="P3575" t="str">
            <v>OptiPlex 980</v>
          </cell>
        </row>
        <row r="3576">
          <cell r="A3576" t="str">
            <v>WDE306490</v>
          </cell>
          <cell r="B3576" t="str">
            <v>RS2203</v>
          </cell>
          <cell r="F3576" t="str">
            <v>Org.Dept.DEWR</v>
          </cell>
          <cell r="G3576" t="e">
            <v>#N/A</v>
          </cell>
          <cell r="H3576">
            <v>40896.330555555556</v>
          </cell>
          <cell r="I3576">
            <v>40896.337500000001</v>
          </cell>
          <cell r="J3576" t="str">
            <v>10.20.191.0</v>
          </cell>
          <cell r="K3576" t="str">
            <v>ACT - Level 5 17 Moore Street</v>
          </cell>
          <cell r="L3576" t="str">
            <v>Microsoft Windows 7 Enterprise</v>
          </cell>
          <cell r="M3576" t="str">
            <v>C5GG52S</v>
          </cell>
          <cell r="N3576">
            <v>306490</v>
          </cell>
          <cell r="O3576" t="str">
            <v>Dell Inc.</v>
          </cell>
          <cell r="P3576" t="str">
            <v>OptiPlex 980</v>
          </cell>
        </row>
        <row r="3577">
          <cell r="A3577" t="str">
            <v>WDE306491</v>
          </cell>
          <cell r="B3577" t="str">
            <v>JC0236</v>
          </cell>
          <cell r="F3577" t="str">
            <v>Org.Dept.DEWR</v>
          </cell>
          <cell r="G3577" t="e">
            <v>#N/A</v>
          </cell>
          <cell r="H3577">
            <v>40896.245138888888</v>
          </cell>
          <cell r="I3577">
            <v>40896.693055555559</v>
          </cell>
          <cell r="J3577" t="str">
            <v>10.36.25.0</v>
          </cell>
          <cell r="K3577" t="str">
            <v>ACT - Sydney State Office for DEST machines</v>
          </cell>
          <cell r="L3577" t="str">
            <v>Microsoft Windows 7 Enterprise</v>
          </cell>
          <cell r="M3577" t="str">
            <v>26GG52S</v>
          </cell>
          <cell r="N3577">
            <v>306491</v>
          </cell>
          <cell r="O3577" t="str">
            <v>Dell Inc.</v>
          </cell>
          <cell r="P3577" t="str">
            <v>OptiPlex 980</v>
          </cell>
        </row>
        <row r="3578">
          <cell r="A3578" t="str">
            <v>WDE306492</v>
          </cell>
          <cell r="B3578" t="str">
            <v>KH2201</v>
          </cell>
          <cell r="F3578" t="str">
            <v>Org.Dept.DEWR</v>
          </cell>
          <cell r="G3578" t="e">
            <v>#N/A</v>
          </cell>
          <cell r="H3578">
            <v>40896.249305555553</v>
          </cell>
          <cell r="I3578">
            <v>40896.443749999999</v>
          </cell>
          <cell r="J3578" t="str">
            <v>10.36.203.0</v>
          </cell>
          <cell r="K3578" t="str">
            <v>ACT - Minister Arbib</v>
          </cell>
          <cell r="L3578" t="str">
            <v>Microsoft Windows 7 Enterprise</v>
          </cell>
          <cell r="M3578" t="str">
            <v>F5GG52S</v>
          </cell>
          <cell r="N3578">
            <v>306492</v>
          </cell>
          <cell r="O3578" t="str">
            <v>Dell Inc.</v>
          </cell>
          <cell r="P3578" t="str">
            <v>OptiPlex 980</v>
          </cell>
        </row>
        <row r="3579">
          <cell r="A3579" t="str">
            <v>WDE306493</v>
          </cell>
          <cell r="B3579" t="str">
            <v>AB0889</v>
          </cell>
          <cell r="F3579" t="str">
            <v>Org.Dept.DEWR</v>
          </cell>
          <cell r="G3579" t="e">
            <v>#N/A</v>
          </cell>
          <cell r="H3579">
            <v>40896.31527777778</v>
          </cell>
          <cell r="I3579">
            <v>40896.320833333331</v>
          </cell>
          <cell r="J3579" t="str">
            <v>10.20.191.0</v>
          </cell>
          <cell r="K3579" t="str">
            <v>ACT - Level 5 17 Moore Street</v>
          </cell>
          <cell r="L3579" t="str">
            <v>Microsoft Windows 7 Enterprise</v>
          </cell>
          <cell r="M3579" t="str">
            <v>B6GG52S</v>
          </cell>
          <cell r="N3579">
            <v>306493</v>
          </cell>
          <cell r="O3579" t="str">
            <v>Dell Inc.</v>
          </cell>
          <cell r="P3579" t="str">
            <v>OptiPlex 980</v>
          </cell>
        </row>
        <row r="3580">
          <cell r="A3580" t="str">
            <v>WDE306494</v>
          </cell>
          <cell r="B3580" t="str">
            <v>EK2567</v>
          </cell>
          <cell r="F3580" t="str">
            <v>Org.Dept.DEWR</v>
          </cell>
          <cell r="G3580" t="e">
            <v>#N/A</v>
          </cell>
          <cell r="H3580">
            <v>40896.387499999997</v>
          </cell>
          <cell r="I3580">
            <v>40896.390277777777</v>
          </cell>
          <cell r="J3580" t="str">
            <v>10.36.3.0</v>
          </cell>
          <cell r="K3580" t="str">
            <v>NSW - Sydney - Level 10 255 Elisabeth Street OEA LAN</v>
          </cell>
          <cell r="L3580" t="str">
            <v>Microsoft Windows 7 Enterprise</v>
          </cell>
          <cell r="M3580" t="str">
            <v>C4GG52S</v>
          </cell>
          <cell r="N3580">
            <v>306494</v>
          </cell>
          <cell r="O3580" t="str">
            <v>Dell Inc.</v>
          </cell>
          <cell r="P3580" t="str">
            <v>OptiPlex 980</v>
          </cell>
        </row>
        <row r="3581">
          <cell r="A3581" t="str">
            <v>WDE306495</v>
          </cell>
          <cell r="B3581" t="str">
            <v>GW0186</v>
          </cell>
          <cell r="F3581" t="str">
            <v>Org.Dept.DEWR</v>
          </cell>
          <cell r="G3581" t="e">
            <v>#N/A</v>
          </cell>
          <cell r="H3581">
            <v>40891.259722222225</v>
          </cell>
          <cell r="I3581">
            <v>40891.844444444447</v>
          </cell>
          <cell r="J3581" t="str">
            <v>10.36.18.0</v>
          </cell>
          <cell r="K3581" t="str">
            <v>NSW - Level 9 255 Elizabeth Street DEEWR</v>
          </cell>
          <cell r="L3581" t="str">
            <v>Microsoft Windows 7 Enterprise</v>
          </cell>
          <cell r="M3581" t="str">
            <v>D5GG52S</v>
          </cell>
          <cell r="N3581">
            <v>306495</v>
          </cell>
          <cell r="O3581" t="str">
            <v>Dell Inc.</v>
          </cell>
          <cell r="P3581" t="str">
            <v>OptiPlex 980</v>
          </cell>
        </row>
        <row r="3582">
          <cell r="A3582" t="str">
            <v>WDE306496</v>
          </cell>
          <cell r="B3582" t="str">
            <v>PM0607</v>
          </cell>
          <cell r="F3582" t="str">
            <v>Org.Dept.DEWR</v>
          </cell>
          <cell r="G3582" t="e">
            <v>#N/A</v>
          </cell>
          <cell r="H3582">
            <v>40893.420138888891</v>
          </cell>
          <cell r="I3582">
            <v>40893.555555555555</v>
          </cell>
          <cell r="J3582" t="str">
            <v>10.36.25.0</v>
          </cell>
          <cell r="K3582" t="str">
            <v>ACT - Sydney State Office for DEST machines</v>
          </cell>
          <cell r="L3582" t="str">
            <v>Microsoft Windows 7 Enterprise</v>
          </cell>
          <cell r="M3582" t="str">
            <v>J6GG52S</v>
          </cell>
          <cell r="N3582">
            <v>306496</v>
          </cell>
          <cell r="O3582" t="str">
            <v>Dell Inc.</v>
          </cell>
          <cell r="P3582" t="str">
            <v>OptiPlex 980</v>
          </cell>
        </row>
        <row r="3583">
          <cell r="A3583" t="str">
            <v>WDE306497</v>
          </cell>
          <cell r="B3583" t="str">
            <v>RS2832</v>
          </cell>
          <cell r="F3583" t="str">
            <v>Org.Dept.DEWR</v>
          </cell>
          <cell r="G3583" t="e">
            <v>#N/A</v>
          </cell>
          <cell r="H3583">
            <v>40897.328472222223</v>
          </cell>
          <cell r="I3583">
            <v>40897.333333333336</v>
          </cell>
          <cell r="J3583" t="str">
            <v>10.36.3.0</v>
          </cell>
          <cell r="K3583" t="str">
            <v>NSW - Sydney - Level 10 255 Elisabeth Street OEA LAN</v>
          </cell>
          <cell r="L3583" t="str">
            <v>Microsoft Windows 7 Enterprise</v>
          </cell>
          <cell r="M3583" t="str">
            <v>56GG52S</v>
          </cell>
          <cell r="N3583">
            <v>306497</v>
          </cell>
          <cell r="O3583" t="str">
            <v>Dell Inc.</v>
          </cell>
          <cell r="P3583" t="str">
            <v>OptiPlex 980</v>
          </cell>
        </row>
        <row r="3584">
          <cell r="A3584" t="str">
            <v>WDE306498</v>
          </cell>
          <cell r="B3584" t="str">
            <v>SN2202</v>
          </cell>
          <cell r="F3584" t="str">
            <v>Org.Dept.DEWR</v>
          </cell>
          <cell r="G3584" t="e">
            <v>#N/A</v>
          </cell>
          <cell r="H3584">
            <v>40895.772222222222</v>
          </cell>
          <cell r="I3584">
            <v>40896.833333333336</v>
          </cell>
          <cell r="J3584" t="str">
            <v>10.36.18.0</v>
          </cell>
          <cell r="K3584" t="str">
            <v>NSW - Level 9 255 Elizabeth Street DEEWR</v>
          </cell>
          <cell r="L3584" t="str">
            <v>Microsoft Windows 7 Enterprise</v>
          </cell>
          <cell r="M3584" t="str">
            <v>96GG52S</v>
          </cell>
          <cell r="N3584">
            <v>306498</v>
          </cell>
          <cell r="O3584" t="str">
            <v>Dell Inc.</v>
          </cell>
          <cell r="P3584" t="str">
            <v>OptiPlex 980</v>
          </cell>
        </row>
        <row r="3585">
          <cell r="A3585" t="str">
            <v>WDE306499</v>
          </cell>
          <cell r="B3585" t="str">
            <v>AT2605</v>
          </cell>
          <cell r="F3585" t="str">
            <v>Org.Dept.DEWR</v>
          </cell>
          <cell r="G3585" t="e">
            <v>#N/A</v>
          </cell>
          <cell r="H3585">
            <v>40893.843055555553</v>
          </cell>
          <cell r="I3585">
            <v>40894.834722222222</v>
          </cell>
          <cell r="J3585" t="str">
            <v>10.20.161.0</v>
          </cell>
          <cell r="K3585" t="str">
            <v>ACT - Level 2 17 Moore Street</v>
          </cell>
          <cell r="L3585" t="str">
            <v>Microsoft Windows 7 Enterprise</v>
          </cell>
          <cell r="M3585" t="str">
            <v>47GG52S</v>
          </cell>
          <cell r="N3585">
            <v>306499</v>
          </cell>
          <cell r="O3585" t="str">
            <v>Dell Inc.</v>
          </cell>
          <cell r="P3585" t="str">
            <v>OptiPlex 980</v>
          </cell>
        </row>
        <row r="3586">
          <cell r="A3586" t="str">
            <v>WDE306500</v>
          </cell>
          <cell r="F3586" t="str">
            <v>unspec</v>
          </cell>
          <cell r="G3586" t="e">
            <v>#N/A</v>
          </cell>
          <cell r="H3586">
            <v>40888.035416666666</v>
          </cell>
          <cell r="I3586">
            <v>40888.833333333336</v>
          </cell>
          <cell r="J3586" t="str">
            <v>10.25.211.0</v>
          </cell>
          <cell r="K3586" t="str">
            <v>ACT - G 14 Mort St</v>
          </cell>
          <cell r="L3586" t="str">
            <v>Microsoft Windows 7 Enterprise</v>
          </cell>
          <cell r="M3586" t="str">
            <v>48FG52S</v>
          </cell>
          <cell r="N3586">
            <v>306500</v>
          </cell>
          <cell r="O3586" t="str">
            <v>Dell Inc.</v>
          </cell>
          <cell r="P3586" t="str">
            <v>OptiPlex 980</v>
          </cell>
        </row>
        <row r="3587">
          <cell r="A3587" t="str">
            <v>WDE306501</v>
          </cell>
          <cell r="B3587" t="str">
            <v>TG2567</v>
          </cell>
          <cell r="F3587" t="str">
            <v>Org.Dept.DEWR</v>
          </cell>
          <cell r="G3587" t="e">
            <v>#N/A</v>
          </cell>
          <cell r="H3587">
            <v>40896.406944444447</v>
          </cell>
          <cell r="I3587">
            <v>40896.411805555559</v>
          </cell>
          <cell r="J3587" t="str">
            <v>10.23.8.0</v>
          </cell>
          <cell r="K3587" t="str">
            <v>ACT - 50 Marcus Clarke Street - North Level 8</v>
          </cell>
          <cell r="L3587" t="str">
            <v>Microsoft Windows 7 Enterprise</v>
          </cell>
          <cell r="M3587" t="str">
            <v>38FG52S</v>
          </cell>
          <cell r="N3587">
            <v>306501</v>
          </cell>
          <cell r="O3587" t="str">
            <v>Dell Inc.</v>
          </cell>
          <cell r="P3587" t="str">
            <v>OptiPlex 980</v>
          </cell>
        </row>
        <row r="3588">
          <cell r="A3588" t="str">
            <v>WDE306502</v>
          </cell>
          <cell r="B3588" t="str">
            <v>CW1517</v>
          </cell>
          <cell r="F3588" t="str">
            <v>Org.Dept.DEWR</v>
          </cell>
          <cell r="G3588" t="e">
            <v>#N/A</v>
          </cell>
          <cell r="H3588">
            <v>40896.380555555559</v>
          </cell>
          <cell r="I3588">
            <v>40896.478472222225</v>
          </cell>
          <cell r="J3588" t="str">
            <v>10.23.7.0</v>
          </cell>
          <cell r="K3588" t="str">
            <v>ACT - 50 Marcus Clarke Street - North Level 7</v>
          </cell>
          <cell r="L3588" t="str">
            <v>Microsoft Windows 7 Enterprise</v>
          </cell>
          <cell r="M3588" t="str">
            <v>19FG52S</v>
          </cell>
          <cell r="N3588">
            <v>306502</v>
          </cell>
          <cell r="O3588" t="str">
            <v>Dell Inc.</v>
          </cell>
          <cell r="P3588" t="str">
            <v>OptiPlex 980</v>
          </cell>
        </row>
        <row r="3589">
          <cell r="A3589" t="str">
            <v>WDE306503</v>
          </cell>
          <cell r="F3589" t="str">
            <v>unspec</v>
          </cell>
          <cell r="G3589" t="e">
            <v>#N/A</v>
          </cell>
          <cell r="H3589">
            <v>40885.675000000003</v>
          </cell>
          <cell r="I3589">
            <v>40886.833333333336</v>
          </cell>
          <cell r="J3589" t="str">
            <v>10.25.211.0</v>
          </cell>
          <cell r="K3589" t="str">
            <v>ACT - G 14 Mort St</v>
          </cell>
          <cell r="L3589" t="str">
            <v>Microsoft Windows 7 Enterprise</v>
          </cell>
          <cell r="M3589" t="str">
            <v>98FG52S</v>
          </cell>
          <cell r="N3589">
            <v>306503</v>
          </cell>
          <cell r="O3589" t="str">
            <v>Dell Inc.</v>
          </cell>
          <cell r="P3589" t="str">
            <v>OptiPlex 980</v>
          </cell>
        </row>
        <row r="3590">
          <cell r="A3590" t="str">
            <v>WDE306504</v>
          </cell>
          <cell r="B3590" t="str">
            <v>CC0324</v>
          </cell>
          <cell r="F3590" t="str">
            <v>Org.Dept.DEWR</v>
          </cell>
          <cell r="G3590" t="e">
            <v>#N/A</v>
          </cell>
          <cell r="H3590">
            <v>40896.374305555553</v>
          </cell>
          <cell r="I3590">
            <v>40896.473611111112</v>
          </cell>
          <cell r="J3590" t="str">
            <v>10.23.8.0</v>
          </cell>
          <cell r="K3590" t="str">
            <v>ACT - 50 Marcus Clarke Street - North Level 8</v>
          </cell>
          <cell r="L3590" t="str">
            <v>Microsoft Windows 7 Enterprise</v>
          </cell>
          <cell r="M3590" t="str">
            <v>39FG52S</v>
          </cell>
          <cell r="N3590">
            <v>306504</v>
          </cell>
          <cell r="O3590" t="str">
            <v>Dell Inc.</v>
          </cell>
          <cell r="P3590" t="str">
            <v>OptiPlex 980</v>
          </cell>
        </row>
        <row r="3591">
          <cell r="A3591" t="str">
            <v>WDE306505</v>
          </cell>
          <cell r="B3591" t="str">
            <v>ST0153</v>
          </cell>
          <cell r="F3591" t="str">
            <v>Org.Dept.DEWR</v>
          </cell>
          <cell r="G3591" t="e">
            <v>#N/A</v>
          </cell>
          <cell r="H3591">
            <v>40892.499305555553</v>
          </cell>
          <cell r="I3591">
            <v>40892.502083333333</v>
          </cell>
          <cell r="J3591" t="str">
            <v>10.23.7.0</v>
          </cell>
          <cell r="K3591" t="str">
            <v>ACT - 50 Marcus Clarke Street - North Level 7</v>
          </cell>
          <cell r="L3591" t="str">
            <v>Microsoft Windows 7 Enterprise</v>
          </cell>
          <cell r="M3591" t="str">
            <v>59FG52S</v>
          </cell>
          <cell r="N3591">
            <v>306505</v>
          </cell>
          <cell r="O3591" t="str">
            <v>Dell Inc.</v>
          </cell>
          <cell r="P3591" t="str">
            <v>OptiPlex 980</v>
          </cell>
        </row>
        <row r="3592">
          <cell r="A3592" t="str">
            <v>WDE306506</v>
          </cell>
          <cell r="B3592" t="str">
            <v>AM1508</v>
          </cell>
          <cell r="F3592" t="str">
            <v>Org.Dept.DEWR</v>
          </cell>
          <cell r="G3592" t="e">
            <v>#N/A</v>
          </cell>
          <cell r="H3592">
            <v>40896.438888888886</v>
          </cell>
          <cell r="I3592">
            <v>40896.493055555555</v>
          </cell>
          <cell r="J3592" t="str">
            <v>10.22.9.0</v>
          </cell>
          <cell r="K3592" t="str">
            <v>ACT - 50 Marcus Clarke Street - South Level 9</v>
          </cell>
          <cell r="L3592" t="str">
            <v>Microsoft Windows 7 Enterprise</v>
          </cell>
          <cell r="M3592" t="str">
            <v>49FG52S</v>
          </cell>
          <cell r="N3592">
            <v>306506</v>
          </cell>
          <cell r="O3592" t="str">
            <v>Dell Inc.</v>
          </cell>
          <cell r="P3592" t="str">
            <v>OptiPlex 980</v>
          </cell>
        </row>
        <row r="3593">
          <cell r="A3593" t="str">
            <v>WDE306507</v>
          </cell>
          <cell r="B3593" t="str">
            <v>GB0297</v>
          </cell>
          <cell r="F3593" t="str">
            <v>Org.Dept.DEWR</v>
          </cell>
          <cell r="G3593" t="e">
            <v>#N/A</v>
          </cell>
          <cell r="H3593">
            <v>40896.361805555556</v>
          </cell>
          <cell r="I3593">
            <v>40896.430555555555</v>
          </cell>
          <cell r="J3593" t="str">
            <v>10.22.8.0</v>
          </cell>
          <cell r="K3593" t="str">
            <v>ACT - 50 Marcus Clarke Street - South Level 8</v>
          </cell>
          <cell r="L3593" t="str">
            <v>Microsoft Windows 7 Enterprise</v>
          </cell>
          <cell r="M3593" t="str">
            <v>J8FG52S</v>
          </cell>
          <cell r="N3593">
            <v>306507</v>
          </cell>
          <cell r="O3593" t="str">
            <v>Dell Inc.</v>
          </cell>
          <cell r="P3593" t="str">
            <v>OptiPlex 980</v>
          </cell>
        </row>
        <row r="3594">
          <cell r="A3594" t="str">
            <v>WDE306508</v>
          </cell>
          <cell r="B3594" t="str">
            <v>CB0991</v>
          </cell>
          <cell r="F3594" t="str">
            <v>Org.Dept.DEWR</v>
          </cell>
          <cell r="G3594" t="e">
            <v>#N/A</v>
          </cell>
          <cell r="H3594">
            <v>40896.263888888891</v>
          </cell>
          <cell r="I3594">
            <v>40896.418749999997</v>
          </cell>
          <cell r="J3594" t="str">
            <v>10.23.7.0</v>
          </cell>
          <cell r="K3594" t="str">
            <v>ACT - 50 Marcus Clarke Street - North Level 7</v>
          </cell>
          <cell r="L3594" t="str">
            <v>Microsoft Windows 7 Enterprise</v>
          </cell>
          <cell r="M3594" t="str">
            <v>78FG52S</v>
          </cell>
          <cell r="N3594">
            <v>306508</v>
          </cell>
          <cell r="O3594" t="str">
            <v>Dell Inc.</v>
          </cell>
          <cell r="P3594" t="str">
            <v>OptiPlex 980</v>
          </cell>
        </row>
        <row r="3595">
          <cell r="A3595" t="str">
            <v>WDE306509</v>
          </cell>
          <cell r="B3595" t="str">
            <v>PR0269</v>
          </cell>
          <cell r="F3595" t="str">
            <v>Org.Dept.DEWR</v>
          </cell>
          <cell r="G3595" t="e">
            <v>#N/A</v>
          </cell>
          <cell r="H3595">
            <v>40897.336805555555</v>
          </cell>
          <cell r="I3595">
            <v>40897.344444444447</v>
          </cell>
          <cell r="J3595" t="str">
            <v>10.23.7.0</v>
          </cell>
          <cell r="K3595" t="str">
            <v>ACT - 50 Marcus Clarke Street - North Level 7</v>
          </cell>
          <cell r="L3595" t="str">
            <v>Microsoft Windows 7 Enterprise</v>
          </cell>
          <cell r="M3595" t="str">
            <v>99FG52S</v>
          </cell>
          <cell r="N3595">
            <v>306509</v>
          </cell>
          <cell r="O3595" t="str">
            <v>Dell Inc.</v>
          </cell>
          <cell r="P3595" t="str">
            <v>OptiPlex 980</v>
          </cell>
        </row>
        <row r="3596">
          <cell r="A3596" t="str">
            <v>WDE306510</v>
          </cell>
          <cell r="B3596" t="str">
            <v>HH2550</v>
          </cell>
          <cell r="F3596" t="str">
            <v>Org.Dept.DEWR</v>
          </cell>
          <cell r="G3596" t="e">
            <v>#N/A</v>
          </cell>
          <cell r="H3596">
            <v>40896.704861111109</v>
          </cell>
          <cell r="I3596">
            <v>40896.710416666669</v>
          </cell>
          <cell r="J3596" t="str">
            <v>10.23.9.0</v>
          </cell>
          <cell r="K3596" t="str">
            <v>ACT - 50 Marcus Clarke Street - North Level 9</v>
          </cell>
          <cell r="L3596" t="str">
            <v>Microsoft Windows 7 Enterprise</v>
          </cell>
          <cell r="M3596" t="str">
            <v>H8FG52S</v>
          </cell>
          <cell r="N3596">
            <v>306510</v>
          </cell>
          <cell r="O3596" t="str">
            <v>Dell Inc.</v>
          </cell>
          <cell r="P3596" t="str">
            <v>OptiPlex 980</v>
          </cell>
        </row>
        <row r="3597">
          <cell r="A3597" t="str">
            <v>WDE306511</v>
          </cell>
          <cell r="B3597" t="str">
            <v>MR2677</v>
          </cell>
          <cell r="F3597" t="str">
            <v>Org.Dept.DEWR</v>
          </cell>
          <cell r="G3597" t="e">
            <v>#N/A</v>
          </cell>
          <cell r="H3597">
            <v>40897.335416666669</v>
          </cell>
          <cell r="I3597">
            <v>40897.338888888888</v>
          </cell>
          <cell r="J3597" t="str">
            <v>10.23.8.0</v>
          </cell>
          <cell r="K3597" t="str">
            <v>ACT - 50 Marcus Clarke Street - North Level 8</v>
          </cell>
          <cell r="L3597" t="str">
            <v>Microsoft Windows 7 Enterprise</v>
          </cell>
          <cell r="M3597" t="str">
            <v>J9FG52S</v>
          </cell>
          <cell r="N3597">
            <v>306511</v>
          </cell>
          <cell r="O3597" t="str">
            <v>Dell Inc.</v>
          </cell>
          <cell r="P3597" t="str">
            <v>OptiPlex 980</v>
          </cell>
        </row>
        <row r="3598">
          <cell r="A3598" t="str">
            <v>WDE306512</v>
          </cell>
          <cell r="B3598" t="str">
            <v>LJ2550</v>
          </cell>
          <cell r="F3598" t="str">
            <v>Org.Dept.DEWR</v>
          </cell>
          <cell r="G3598" t="e">
            <v>#N/A</v>
          </cell>
          <cell r="H3598">
            <v>40895.789583333331</v>
          </cell>
          <cell r="I3598">
            <v>40895.833333333336</v>
          </cell>
          <cell r="J3598" t="str">
            <v>10.22.8.0</v>
          </cell>
          <cell r="K3598" t="str">
            <v>ACT - 50 Marcus Clarke Street - South Level 8</v>
          </cell>
          <cell r="L3598" t="str">
            <v>Microsoft Windows 7 Enterprise</v>
          </cell>
          <cell r="M3598" t="str">
            <v>68FG52S</v>
          </cell>
          <cell r="N3598">
            <v>306512</v>
          </cell>
          <cell r="O3598" t="str">
            <v>Dell Inc.</v>
          </cell>
          <cell r="P3598" t="str">
            <v>OptiPlex 980</v>
          </cell>
        </row>
        <row r="3599">
          <cell r="A3599" t="str">
            <v>WDE306513</v>
          </cell>
          <cell r="B3599" t="str">
            <v>FB1501</v>
          </cell>
          <cell r="F3599" t="str">
            <v>Org.Dept.DEWR</v>
          </cell>
          <cell r="G3599" t="e">
            <v>#N/A</v>
          </cell>
          <cell r="H3599">
            <v>40896.390277777777</v>
          </cell>
          <cell r="I3599">
            <v>40896.392361111109</v>
          </cell>
          <cell r="J3599" t="str">
            <v>10.22.2.0</v>
          </cell>
          <cell r="K3599" t="str">
            <v>ACT - 50 Marcus Clarke Street - South Level 2</v>
          </cell>
          <cell r="L3599" t="str">
            <v>Microsoft Windows 7 Enterprise</v>
          </cell>
          <cell r="M3599" t="str">
            <v>C8FG52S</v>
          </cell>
          <cell r="N3599">
            <v>306513</v>
          </cell>
          <cell r="O3599" t="str">
            <v>Dell Inc.</v>
          </cell>
          <cell r="P3599" t="str">
            <v>OptiPlex 980</v>
          </cell>
        </row>
        <row r="3600">
          <cell r="A3600" t="str">
            <v>WDE306514</v>
          </cell>
          <cell r="B3600" t="str">
            <v>SL2682</v>
          </cell>
          <cell r="F3600" t="str">
            <v>Org.Dept.DEWR</v>
          </cell>
          <cell r="G3600" t="e">
            <v>#N/A</v>
          </cell>
          <cell r="H3600">
            <v>40896.379861111112</v>
          </cell>
          <cell r="I3600">
            <v>40896.384027777778</v>
          </cell>
          <cell r="J3600" t="str">
            <v>10.22.8.0</v>
          </cell>
          <cell r="K3600" t="str">
            <v>ACT - 50 Marcus Clarke Street - South Level 8</v>
          </cell>
          <cell r="L3600" t="str">
            <v>Microsoft Windows 7 Enterprise</v>
          </cell>
          <cell r="M3600" t="str">
            <v>89FG52S</v>
          </cell>
          <cell r="N3600">
            <v>306514</v>
          </cell>
          <cell r="O3600" t="str">
            <v>Dell Inc.</v>
          </cell>
          <cell r="P3600" t="str">
            <v>OptiPlex 980</v>
          </cell>
        </row>
        <row r="3601">
          <cell r="A3601" t="str">
            <v>WDE306515</v>
          </cell>
          <cell r="B3601" t="str">
            <v>DL0409</v>
          </cell>
          <cell r="F3601" t="str">
            <v>Org.Dept.DEWR</v>
          </cell>
          <cell r="G3601" t="e">
            <v>#N/A</v>
          </cell>
          <cell r="H3601">
            <v>40896.23333333333</v>
          </cell>
          <cell r="I3601">
            <v>40896.396527777775</v>
          </cell>
          <cell r="J3601" t="str">
            <v>10.23.7.0</v>
          </cell>
          <cell r="K3601" t="str">
            <v>ACT - 50 Marcus Clarke Street - North Level 7</v>
          </cell>
          <cell r="L3601" t="str">
            <v>Microsoft Windows 7 Enterprise</v>
          </cell>
          <cell r="M3601" t="str">
            <v>5BFG52S</v>
          </cell>
          <cell r="N3601">
            <v>306515</v>
          </cell>
          <cell r="O3601" t="str">
            <v>Dell Inc.</v>
          </cell>
          <cell r="P3601" t="str">
            <v>OptiPlex 980</v>
          </cell>
        </row>
        <row r="3602">
          <cell r="A3602" t="str">
            <v>WDE306516</v>
          </cell>
          <cell r="B3602" t="str">
            <v>HR1502</v>
          </cell>
          <cell r="F3602" t="str">
            <v>Org.Dept.DEWR</v>
          </cell>
          <cell r="G3602" t="e">
            <v>#N/A</v>
          </cell>
          <cell r="H3602">
            <v>40896.331250000003</v>
          </cell>
          <cell r="I3602">
            <v>40896.406944444447</v>
          </cell>
          <cell r="J3602" t="str">
            <v>10.23.7.0</v>
          </cell>
          <cell r="K3602" t="str">
            <v>ACT - 50 Marcus Clarke Street - North Level 7</v>
          </cell>
          <cell r="L3602" t="str">
            <v>Microsoft Windows 7 Enterprise</v>
          </cell>
          <cell r="M3602" t="str">
            <v>3BFG52S</v>
          </cell>
          <cell r="N3602">
            <v>306516</v>
          </cell>
          <cell r="O3602" t="str">
            <v>Dell Inc.</v>
          </cell>
          <cell r="P3602" t="str">
            <v>OptiPlex 980</v>
          </cell>
        </row>
        <row r="3603">
          <cell r="A3603" t="str">
            <v>WDE306517</v>
          </cell>
          <cell r="B3603" t="str">
            <v>CC0812</v>
          </cell>
          <cell r="F3603" t="str">
            <v>Org.Dept.DEWR</v>
          </cell>
          <cell r="G3603" t="e">
            <v>#N/A</v>
          </cell>
          <cell r="H3603">
            <v>40896.084722222222</v>
          </cell>
          <cell r="I3603">
            <v>40896.090277777781</v>
          </cell>
          <cell r="J3603" t="str">
            <v>10.24.201.0</v>
          </cell>
          <cell r="K3603" t="str">
            <v>ACT - 6 16 Mort St</v>
          </cell>
          <cell r="L3603" t="str">
            <v>Microsoft Windows XP Professional</v>
          </cell>
          <cell r="M3603" t="str">
            <v>2BFG52S</v>
          </cell>
          <cell r="N3603">
            <v>306517</v>
          </cell>
          <cell r="O3603" t="str">
            <v>Dell Inc.</v>
          </cell>
          <cell r="P3603" t="str">
            <v>OptiPlex 980</v>
          </cell>
        </row>
        <row r="3604">
          <cell r="A3604" t="str">
            <v>WDE306518</v>
          </cell>
          <cell r="B3604" t="str">
            <v>KW1511</v>
          </cell>
          <cell r="F3604" t="str">
            <v>Org.Dept.DEWR</v>
          </cell>
          <cell r="G3604" t="e">
            <v>#N/A</v>
          </cell>
          <cell r="H3604">
            <v>40896.015277777777</v>
          </cell>
          <cell r="I3604">
            <v>40896.568055555559</v>
          </cell>
          <cell r="J3604" t="str">
            <v>10.22.9.0</v>
          </cell>
          <cell r="K3604" t="str">
            <v>ACT - 50 Marcus Clarke Street - South Level 9</v>
          </cell>
          <cell r="L3604" t="str">
            <v>Microsoft Windows 7 Enterprise</v>
          </cell>
          <cell r="M3604" t="str">
            <v>D9FG52S</v>
          </cell>
          <cell r="N3604">
            <v>306518</v>
          </cell>
          <cell r="O3604" t="str">
            <v>Dell Inc.</v>
          </cell>
          <cell r="P3604" t="str">
            <v>OptiPlex 980</v>
          </cell>
        </row>
        <row r="3605">
          <cell r="A3605" t="str">
            <v>WDE306519</v>
          </cell>
          <cell r="B3605" t="str">
            <v>MH1504</v>
          </cell>
          <cell r="F3605" t="str">
            <v>Org.Dept.DEWR</v>
          </cell>
          <cell r="G3605" t="e">
            <v>#N/A</v>
          </cell>
          <cell r="H3605">
            <v>40892.411111111112</v>
          </cell>
          <cell r="I3605">
            <v>40892.622916666667</v>
          </cell>
          <cell r="J3605" t="str">
            <v>10.23.8.0</v>
          </cell>
          <cell r="K3605" t="str">
            <v>ACT - 50 Marcus Clarke Street - North Level 8</v>
          </cell>
          <cell r="L3605" t="str">
            <v>Microsoft Windows 7 Enterprise</v>
          </cell>
          <cell r="M3605" t="str">
            <v>FBFG52S</v>
          </cell>
          <cell r="N3605">
            <v>306519</v>
          </cell>
          <cell r="O3605" t="str">
            <v>Dell Inc.</v>
          </cell>
          <cell r="P3605" t="str">
            <v>OptiPlex 980</v>
          </cell>
        </row>
        <row r="3606">
          <cell r="A3606" t="str">
            <v>WDE306520</v>
          </cell>
          <cell r="B3606" t="str">
            <v>KR2717</v>
          </cell>
          <cell r="F3606" t="str">
            <v>Org.Dept.DEWR</v>
          </cell>
          <cell r="G3606" t="e">
            <v>#N/A</v>
          </cell>
          <cell r="H3606">
            <v>40896.375694444447</v>
          </cell>
          <cell r="I3606">
            <v>40896.451388888891</v>
          </cell>
          <cell r="J3606" t="str">
            <v>10.23.7.0</v>
          </cell>
          <cell r="K3606" t="str">
            <v>ACT - 50 Marcus Clarke Street - North Level 7</v>
          </cell>
          <cell r="L3606" t="str">
            <v>Microsoft Windows 7 Enterprise</v>
          </cell>
          <cell r="M3606" t="str">
            <v>F9FG52S</v>
          </cell>
          <cell r="N3606">
            <v>306520</v>
          </cell>
          <cell r="O3606" t="str">
            <v>Dell Inc.</v>
          </cell>
          <cell r="P3606" t="str">
            <v>OptiPlex 980</v>
          </cell>
        </row>
        <row r="3607">
          <cell r="A3607" t="str">
            <v>WDE306521</v>
          </cell>
          <cell r="B3607" t="str">
            <v>JA0290</v>
          </cell>
          <cell r="F3607" t="str">
            <v>Org.Dept.DEWR</v>
          </cell>
          <cell r="G3607" t="e">
            <v>#N/A</v>
          </cell>
          <cell r="H3607">
            <v>40897.365972222222</v>
          </cell>
          <cell r="I3607">
            <v>40897.370833333334</v>
          </cell>
          <cell r="J3607" t="str">
            <v>10.22.8.0</v>
          </cell>
          <cell r="K3607" t="str">
            <v>ACT - 50 Marcus Clarke Street - South Level 8</v>
          </cell>
          <cell r="L3607" t="str">
            <v>Microsoft Windows 7 Enterprise</v>
          </cell>
          <cell r="M3607" t="str">
            <v>8BFG52S</v>
          </cell>
          <cell r="N3607">
            <v>306521</v>
          </cell>
          <cell r="O3607" t="str">
            <v>Dell Inc.</v>
          </cell>
          <cell r="P3607" t="str">
            <v>OptiPlex 980</v>
          </cell>
        </row>
        <row r="3608">
          <cell r="A3608" t="str">
            <v>WDE306522</v>
          </cell>
          <cell r="B3608" t="str">
            <v>JM2839</v>
          </cell>
          <cell r="F3608" t="str">
            <v>Org.Dept.DEWR</v>
          </cell>
          <cell r="G3608" t="e">
            <v>#N/A</v>
          </cell>
          <cell r="H3608">
            <v>40896.40347222222</v>
          </cell>
          <cell r="I3608">
            <v>40896.405555555553</v>
          </cell>
          <cell r="J3608" t="str">
            <v>10.23.8.0</v>
          </cell>
          <cell r="K3608" t="str">
            <v>ACT - 50 Marcus Clarke Street - North Level 8</v>
          </cell>
          <cell r="L3608" t="str">
            <v>Microsoft Windows 7 Enterprise</v>
          </cell>
          <cell r="M3608" t="str">
            <v>88FG52S</v>
          </cell>
          <cell r="N3608">
            <v>306522</v>
          </cell>
          <cell r="O3608" t="str">
            <v>Dell Inc.</v>
          </cell>
          <cell r="P3608" t="str">
            <v>OptiPlex 980</v>
          </cell>
        </row>
        <row r="3609">
          <cell r="A3609" t="str">
            <v>WDE306523</v>
          </cell>
          <cell r="F3609" t="str">
            <v>unspec</v>
          </cell>
          <cell r="G3609" t="e">
            <v>#N/A</v>
          </cell>
          <cell r="H3609">
            <v>40896.412499999999</v>
          </cell>
          <cell r="I3609">
            <v>40896.413888888892</v>
          </cell>
          <cell r="J3609" t="str">
            <v>10.25.232.0</v>
          </cell>
          <cell r="K3609" t="str">
            <v>ACT -  14 Mort St</v>
          </cell>
          <cell r="L3609" t="str">
            <v>Microsoft Windows 7 Enterprise</v>
          </cell>
          <cell r="M3609" t="str">
            <v>JBFG52S</v>
          </cell>
          <cell r="N3609">
            <v>306523</v>
          </cell>
          <cell r="O3609" t="str">
            <v>Dell Inc.</v>
          </cell>
          <cell r="P3609" t="str">
            <v>OptiPlex 980</v>
          </cell>
        </row>
        <row r="3610">
          <cell r="A3610" t="str">
            <v>WDE306524</v>
          </cell>
          <cell r="B3610" t="str">
            <v>GD2201</v>
          </cell>
          <cell r="F3610" t="str">
            <v>Org.Dept.DEWR</v>
          </cell>
          <cell r="G3610" t="e">
            <v>#N/A</v>
          </cell>
          <cell r="H3610">
            <v>40892.26458333333</v>
          </cell>
          <cell r="I3610">
            <v>40892.833333333336</v>
          </cell>
          <cell r="J3610" t="str">
            <v>10.29.151.0</v>
          </cell>
          <cell r="K3610" t="str">
            <v>ACT - 1st floor Garema Court</v>
          </cell>
          <cell r="L3610" t="str">
            <v>Microsoft Windows 7 Enterprise</v>
          </cell>
          <cell r="M3610" t="str">
            <v>BBFG52S</v>
          </cell>
          <cell r="N3610">
            <v>306524</v>
          </cell>
          <cell r="O3610" t="str">
            <v>Dell Inc.</v>
          </cell>
          <cell r="P3610" t="str">
            <v>OptiPlex 980</v>
          </cell>
        </row>
        <row r="3611">
          <cell r="A3611" t="str">
            <v>WDE306525</v>
          </cell>
          <cell r="B3611" t="str">
            <v>PS1512</v>
          </cell>
          <cell r="F3611" t="str">
            <v>Org.Dept.DEWR</v>
          </cell>
          <cell r="G3611" t="e">
            <v>#N/A</v>
          </cell>
          <cell r="H3611">
            <v>40894.784722222219</v>
          </cell>
          <cell r="I3611">
            <v>40895.833333333336</v>
          </cell>
          <cell r="J3611" t="str">
            <v>10.23.8.0</v>
          </cell>
          <cell r="K3611" t="str">
            <v>ACT - 50 Marcus Clarke Street - North Level 8</v>
          </cell>
          <cell r="L3611" t="str">
            <v>Microsoft Windows 7 Enterprise</v>
          </cell>
          <cell r="M3611" t="str">
            <v>C9FG52S</v>
          </cell>
          <cell r="N3611">
            <v>306525</v>
          </cell>
          <cell r="O3611" t="str">
            <v>Dell Inc.</v>
          </cell>
          <cell r="P3611" t="str">
            <v>OptiPlex 980</v>
          </cell>
        </row>
        <row r="3612">
          <cell r="A3612" t="str">
            <v>WDE306526</v>
          </cell>
          <cell r="B3612" t="str">
            <v>SS2527</v>
          </cell>
          <cell r="F3612" t="str">
            <v>Org.Dept.DEWR</v>
          </cell>
          <cell r="G3612" t="e">
            <v>#N/A</v>
          </cell>
          <cell r="H3612">
            <v>40896.377083333333</v>
          </cell>
          <cell r="I3612">
            <v>40896.381249999999</v>
          </cell>
          <cell r="J3612" t="str">
            <v>10.23.8.0</v>
          </cell>
          <cell r="K3612" t="str">
            <v>ACT - 50 Marcus Clarke Street - North Level 8</v>
          </cell>
          <cell r="L3612" t="str">
            <v>Microsoft Windows 7 Enterprise</v>
          </cell>
          <cell r="M3612" t="str">
            <v>HBFG52S</v>
          </cell>
          <cell r="N3612">
            <v>306526</v>
          </cell>
          <cell r="O3612" t="str">
            <v>Dell Inc.</v>
          </cell>
          <cell r="P3612" t="str">
            <v>OptiPlex 980</v>
          </cell>
        </row>
        <row r="3613">
          <cell r="A3613" t="str">
            <v>WDE306527</v>
          </cell>
          <cell r="B3613" t="str">
            <v>EP2201</v>
          </cell>
          <cell r="F3613" t="str">
            <v>Org.Dept.DEWR</v>
          </cell>
          <cell r="G3613" t="e">
            <v>#N/A</v>
          </cell>
          <cell r="H3613">
            <v>40894.699305555558</v>
          </cell>
          <cell r="I3613">
            <v>40895.69027777778</v>
          </cell>
          <cell r="J3613" t="str">
            <v>10.22.8.0</v>
          </cell>
          <cell r="K3613" t="str">
            <v>ACT - 50 Marcus Clarke Street - South Level 8</v>
          </cell>
          <cell r="L3613" t="str">
            <v>Microsoft Windows 7 Enterprise</v>
          </cell>
          <cell r="M3613" t="str">
            <v>D8FG52S</v>
          </cell>
          <cell r="N3613">
            <v>306527</v>
          </cell>
          <cell r="O3613" t="str">
            <v>Dell Inc.</v>
          </cell>
          <cell r="P3613" t="str">
            <v>OptiPlex 980</v>
          </cell>
        </row>
        <row r="3614">
          <cell r="A3614" t="str">
            <v>WDE306528</v>
          </cell>
          <cell r="B3614" t="str">
            <v>KH2784</v>
          </cell>
          <cell r="F3614" t="str">
            <v>Org.Dept.DEWR</v>
          </cell>
          <cell r="G3614" t="e">
            <v>#N/A</v>
          </cell>
          <cell r="H3614">
            <v>40896.400694444441</v>
          </cell>
          <cell r="I3614">
            <v>40896.40625</v>
          </cell>
          <cell r="J3614" t="str">
            <v>10.23.8.0</v>
          </cell>
          <cell r="K3614" t="str">
            <v>ACT - 50 Marcus Clarke Street - North Level 8</v>
          </cell>
          <cell r="L3614" t="str">
            <v>Microsoft Windows 7 Enterprise</v>
          </cell>
          <cell r="M3614" t="str">
            <v>3CFG52S</v>
          </cell>
          <cell r="N3614">
            <v>306528</v>
          </cell>
          <cell r="O3614" t="str">
            <v>Dell Inc.</v>
          </cell>
          <cell r="P3614" t="str">
            <v>OptiPlex 980</v>
          </cell>
        </row>
        <row r="3615">
          <cell r="A3615" t="str">
            <v>WDE306530</v>
          </cell>
          <cell r="B3615" t="str">
            <v>GR0040</v>
          </cell>
          <cell r="F3615" t="str">
            <v>Org.Dept.DEWR</v>
          </cell>
          <cell r="G3615" t="e">
            <v>#N/A</v>
          </cell>
          <cell r="H3615">
            <v>40895.751388888886</v>
          </cell>
          <cell r="I3615">
            <v>40896.833333333336</v>
          </cell>
          <cell r="J3615" t="str">
            <v>10.23.5.0</v>
          </cell>
          <cell r="K3615" t="str">
            <v>ACT - 50 Marcus Clarke Street - North Level 5</v>
          </cell>
          <cell r="L3615" t="str">
            <v>Microsoft Windows 7 Enterprise</v>
          </cell>
          <cell r="M3615" t="str">
            <v>CBFG52S</v>
          </cell>
          <cell r="N3615">
            <v>306530</v>
          </cell>
          <cell r="O3615" t="str">
            <v>Dell Inc.</v>
          </cell>
          <cell r="P3615" t="str">
            <v>OptiPlex 980</v>
          </cell>
        </row>
        <row r="3616">
          <cell r="A3616" t="str">
            <v>WDE306531</v>
          </cell>
          <cell r="B3616" t="str">
            <v>LA1503</v>
          </cell>
          <cell r="F3616" t="str">
            <v>Org.Dept.DEWR</v>
          </cell>
          <cell r="G3616" t="e">
            <v>#N/A</v>
          </cell>
          <cell r="H3616">
            <v>40896.320833333331</v>
          </cell>
          <cell r="I3616">
            <v>40896.325694444444</v>
          </cell>
          <cell r="J3616" t="str">
            <v>10.23.8.0</v>
          </cell>
          <cell r="K3616" t="str">
            <v>ACT - 50 Marcus Clarke Street - North Level 8</v>
          </cell>
          <cell r="L3616" t="str">
            <v>Microsoft Windows 7 Enterprise</v>
          </cell>
          <cell r="M3616" t="str">
            <v>G8FG52S</v>
          </cell>
          <cell r="N3616">
            <v>306531</v>
          </cell>
          <cell r="O3616" t="str">
            <v>Dell Inc.</v>
          </cell>
          <cell r="P3616" t="str">
            <v>OptiPlex 980</v>
          </cell>
        </row>
        <row r="3617">
          <cell r="A3617" t="str">
            <v>WDE306532</v>
          </cell>
          <cell r="B3617" t="str">
            <v>SL1513</v>
          </cell>
          <cell r="F3617" t="str">
            <v>Org.Dept.DEWR</v>
          </cell>
          <cell r="G3617" t="e">
            <v>#N/A</v>
          </cell>
          <cell r="H3617">
            <v>40895.761805555558</v>
          </cell>
          <cell r="I3617">
            <v>40896.834027777775</v>
          </cell>
          <cell r="J3617" t="str">
            <v>10.29.151.0</v>
          </cell>
          <cell r="K3617" t="str">
            <v>ACT - 1st floor Garema Court</v>
          </cell>
          <cell r="L3617" t="str">
            <v>Microsoft Windows 7 Enterprise</v>
          </cell>
          <cell r="M3617" t="str">
            <v>B8FG52S</v>
          </cell>
          <cell r="N3617">
            <v>306532</v>
          </cell>
          <cell r="O3617" t="str">
            <v>Dell Inc.</v>
          </cell>
          <cell r="P3617" t="str">
            <v>OptiPlex 980</v>
          </cell>
        </row>
        <row r="3618">
          <cell r="A3618" t="str">
            <v>WDE306533</v>
          </cell>
          <cell r="B3618" t="str">
            <v>KO1503</v>
          </cell>
          <cell r="F3618" t="str">
            <v>Org.Dept.DEWR</v>
          </cell>
          <cell r="G3618" t="e">
            <v>#N/A</v>
          </cell>
          <cell r="H3618">
            <v>40896.351388888892</v>
          </cell>
          <cell r="I3618">
            <v>40896.359027777777</v>
          </cell>
          <cell r="J3618" t="str">
            <v>10.22.9.0</v>
          </cell>
          <cell r="K3618" t="str">
            <v>ACT - 50 Marcus Clarke Street - South Level 9</v>
          </cell>
          <cell r="L3618" t="str">
            <v>Microsoft Windows 7 Enterprise</v>
          </cell>
          <cell r="M3618" t="str">
            <v>9BFG52S</v>
          </cell>
          <cell r="N3618">
            <v>306533</v>
          </cell>
          <cell r="O3618" t="str">
            <v>Dell Inc.</v>
          </cell>
          <cell r="P3618" t="str">
            <v>OptiPlex 980</v>
          </cell>
        </row>
        <row r="3619">
          <cell r="A3619" t="str">
            <v>WDE306534</v>
          </cell>
          <cell r="B3619" t="str">
            <v>TW1500</v>
          </cell>
          <cell r="F3619" t="str">
            <v>Org.Dept.DEWR</v>
          </cell>
          <cell r="G3619" t="e">
            <v>#N/A</v>
          </cell>
          <cell r="H3619">
            <v>40896.419444444444</v>
          </cell>
          <cell r="I3619">
            <v>40896.488888888889</v>
          </cell>
          <cell r="J3619" t="str">
            <v>10.23.8.0</v>
          </cell>
          <cell r="K3619" t="str">
            <v>ACT - 50 Marcus Clarke Street - North Level 8</v>
          </cell>
          <cell r="L3619" t="str">
            <v>Microsoft Windows 7 Enterprise</v>
          </cell>
          <cell r="M3619" t="str">
            <v>58FG52S</v>
          </cell>
          <cell r="N3619">
            <v>306534</v>
          </cell>
          <cell r="O3619" t="str">
            <v>Dell Inc.</v>
          </cell>
          <cell r="P3619" t="str">
            <v>OptiPlex 980</v>
          </cell>
        </row>
        <row r="3620">
          <cell r="A3620" t="str">
            <v>WDE306535</v>
          </cell>
          <cell r="B3620" t="str">
            <v>JL0686</v>
          </cell>
          <cell r="F3620" t="str">
            <v>Org.Dept.DEWR</v>
          </cell>
          <cell r="G3620" t="e">
            <v>#N/A</v>
          </cell>
          <cell r="H3620">
            <v>40895.320833333331</v>
          </cell>
          <cell r="I3620">
            <v>40895.46875</v>
          </cell>
          <cell r="J3620" t="str">
            <v>10.23.5.0</v>
          </cell>
          <cell r="K3620" t="str">
            <v>ACT - 50 Marcus Clarke Street - North Level 5</v>
          </cell>
          <cell r="L3620" t="str">
            <v>Microsoft Windows 7 Enterprise</v>
          </cell>
          <cell r="M3620" t="str">
            <v>1BFG52S</v>
          </cell>
          <cell r="N3620">
            <v>306535</v>
          </cell>
          <cell r="O3620" t="str">
            <v>Dell Inc.</v>
          </cell>
          <cell r="P3620" t="str">
            <v>OptiPlex 980</v>
          </cell>
        </row>
        <row r="3621">
          <cell r="A3621" t="str">
            <v>WDE306536</v>
          </cell>
          <cell r="B3621" t="str">
            <v>TT1503</v>
          </cell>
          <cell r="F3621" t="str">
            <v>Org.Dept.DEWR</v>
          </cell>
          <cell r="G3621" t="e">
            <v>#N/A</v>
          </cell>
          <cell r="H3621">
            <v>40896.350694444445</v>
          </cell>
          <cell r="I3621">
            <v>40896.51458333333</v>
          </cell>
          <cell r="J3621" t="str">
            <v>10.22.8.0</v>
          </cell>
          <cell r="K3621" t="str">
            <v>ACT - 50 Marcus Clarke Street - South Level 8</v>
          </cell>
          <cell r="L3621" t="str">
            <v>Microsoft Windows 7 Enterprise</v>
          </cell>
          <cell r="M3621" t="str">
            <v>29FG52S</v>
          </cell>
          <cell r="N3621">
            <v>306536</v>
          </cell>
          <cell r="O3621" t="str">
            <v>Dell Inc.</v>
          </cell>
          <cell r="P3621" t="str">
            <v>OptiPlex 980</v>
          </cell>
        </row>
        <row r="3622">
          <cell r="A3622" t="str">
            <v>WDE306537</v>
          </cell>
          <cell r="B3622" t="str">
            <v>MC1534</v>
          </cell>
          <cell r="F3622" t="str">
            <v>Org.Dept.DEWR</v>
          </cell>
          <cell r="G3622" t="e">
            <v>#N/A</v>
          </cell>
          <cell r="H3622">
            <v>40896.25277777778</v>
          </cell>
          <cell r="I3622">
            <v>40896.363888888889</v>
          </cell>
          <cell r="J3622" t="str">
            <v>10.22.8.0</v>
          </cell>
          <cell r="K3622" t="str">
            <v>ACT - 50 Marcus Clarke Street - South Level 8</v>
          </cell>
          <cell r="L3622" t="str">
            <v>Microsoft Windows 7 Enterprise</v>
          </cell>
          <cell r="M3622" t="str">
            <v>G9FG52S</v>
          </cell>
          <cell r="N3622">
            <v>306537</v>
          </cell>
          <cell r="O3622" t="str">
            <v>Dell Inc.</v>
          </cell>
          <cell r="P3622" t="str">
            <v>OptiPlex 980</v>
          </cell>
        </row>
        <row r="3623">
          <cell r="A3623" t="str">
            <v>WDE306538</v>
          </cell>
          <cell r="B3623" t="str">
            <v>JS2766</v>
          </cell>
          <cell r="F3623" t="str">
            <v>Org.Dept.DEWR</v>
          </cell>
          <cell r="G3623" t="e">
            <v>#N/A</v>
          </cell>
          <cell r="H3623">
            <v>40896.377083333333</v>
          </cell>
          <cell r="I3623">
            <v>40896.381944444445</v>
          </cell>
          <cell r="J3623" t="str">
            <v>10.23.8.0</v>
          </cell>
          <cell r="K3623" t="str">
            <v>ACT - 50 Marcus Clarke Street - North Level 8</v>
          </cell>
          <cell r="L3623" t="str">
            <v>Microsoft Windows 7 Enterprise</v>
          </cell>
          <cell r="M3623" t="str">
            <v>B9FG52S</v>
          </cell>
          <cell r="N3623">
            <v>306538</v>
          </cell>
          <cell r="O3623" t="str">
            <v>Dell Inc.</v>
          </cell>
          <cell r="P3623" t="str">
            <v>OptiPlex 980</v>
          </cell>
        </row>
        <row r="3624">
          <cell r="A3624" t="str">
            <v>WDE306539</v>
          </cell>
          <cell r="B3624" t="str">
            <v>JE2624</v>
          </cell>
          <cell r="F3624" t="str">
            <v>Org.Dept.DEWR</v>
          </cell>
          <cell r="G3624" t="e">
            <v>#N/A</v>
          </cell>
          <cell r="H3624">
            <v>40896.361111111109</v>
          </cell>
          <cell r="I3624">
            <v>40896.486111111109</v>
          </cell>
          <cell r="J3624" t="str">
            <v>10.23.7.0</v>
          </cell>
          <cell r="K3624" t="str">
            <v>ACT - 50 Marcus Clarke Street - North Level 7</v>
          </cell>
          <cell r="L3624" t="str">
            <v>Microsoft Windows 7 Enterprise</v>
          </cell>
          <cell r="M3624" t="str">
            <v>6BFG52S</v>
          </cell>
          <cell r="N3624">
            <v>306539</v>
          </cell>
          <cell r="O3624" t="str">
            <v>Dell Inc.</v>
          </cell>
          <cell r="P3624" t="str">
            <v>OptiPlex 980</v>
          </cell>
        </row>
        <row r="3625">
          <cell r="A3625" t="str">
            <v>WDE306540</v>
          </cell>
          <cell r="B3625" t="str">
            <v>PD0379</v>
          </cell>
          <cell r="F3625" t="str">
            <v>Org.Dept.DEWR</v>
          </cell>
          <cell r="G3625" t="e">
            <v>#N/A</v>
          </cell>
          <cell r="H3625">
            <v>40896.309027777781</v>
          </cell>
          <cell r="I3625">
            <v>40896.719444444447</v>
          </cell>
          <cell r="J3625" t="str">
            <v>10.23.7.0</v>
          </cell>
          <cell r="K3625" t="str">
            <v>ACT - 50 Marcus Clarke Street - North Level 7</v>
          </cell>
          <cell r="L3625" t="str">
            <v>Microsoft Windows 7 Enterprise</v>
          </cell>
          <cell r="M3625" t="str">
            <v>DBFG52S</v>
          </cell>
          <cell r="N3625">
            <v>306540</v>
          </cell>
          <cell r="O3625" t="str">
            <v>Dell Inc.</v>
          </cell>
          <cell r="P3625" t="str">
            <v>OptiPlex 980</v>
          </cell>
        </row>
        <row r="3626">
          <cell r="A3626" t="str">
            <v>WDE306542</v>
          </cell>
          <cell r="B3626" t="str">
            <v>MO2565</v>
          </cell>
          <cell r="F3626" t="str">
            <v>Org.Dept.DEWR</v>
          </cell>
          <cell r="G3626" t="e">
            <v>#N/A</v>
          </cell>
          <cell r="H3626">
            <v>40895.789583333331</v>
          </cell>
          <cell r="I3626">
            <v>40896.834027777775</v>
          </cell>
          <cell r="J3626" t="str">
            <v>10.29.151.0</v>
          </cell>
          <cell r="K3626" t="str">
            <v>ACT - 1st floor Garema Court</v>
          </cell>
          <cell r="L3626" t="str">
            <v>Microsoft Windows 7 Enterprise</v>
          </cell>
          <cell r="M3626" t="str">
            <v>4CFG52S</v>
          </cell>
          <cell r="N3626">
            <v>306542</v>
          </cell>
          <cell r="O3626" t="str">
            <v>Dell Inc.</v>
          </cell>
          <cell r="P3626" t="str">
            <v>OptiPlex 980</v>
          </cell>
        </row>
        <row r="3627">
          <cell r="A3627" t="str">
            <v>WDE306543</v>
          </cell>
          <cell r="B3627" t="str">
            <v>KR2530</v>
          </cell>
          <cell r="F3627" t="str">
            <v>Org.Dept.DEWR</v>
          </cell>
          <cell r="G3627" t="e">
            <v>#N/A</v>
          </cell>
          <cell r="H3627">
            <v>40896.365972222222</v>
          </cell>
          <cell r="I3627">
            <v>40896.42291666667</v>
          </cell>
          <cell r="J3627" t="str">
            <v>10.22.8.0</v>
          </cell>
          <cell r="K3627" t="str">
            <v>ACT - 50 Marcus Clarke Street - South Level 8</v>
          </cell>
          <cell r="L3627" t="str">
            <v>Microsoft Windows 7 Enterprise</v>
          </cell>
          <cell r="M3627" t="str">
            <v>2CFG52S</v>
          </cell>
          <cell r="N3627">
            <v>306543</v>
          </cell>
          <cell r="O3627" t="str">
            <v>Dell Inc.</v>
          </cell>
          <cell r="P3627" t="str">
            <v>OptiPlex 980</v>
          </cell>
        </row>
        <row r="3628">
          <cell r="A3628" t="str">
            <v>WDE306544</v>
          </cell>
          <cell r="B3628" t="str">
            <v>CA1500</v>
          </cell>
          <cell r="F3628" t="str">
            <v>Org.Dept.DEWR</v>
          </cell>
          <cell r="G3628" t="e">
            <v>#N/A</v>
          </cell>
          <cell r="H3628">
            <v>40896.373611111114</v>
          </cell>
          <cell r="I3628">
            <v>40896.636111111111</v>
          </cell>
          <cell r="J3628" t="str">
            <v>10.22.8.0</v>
          </cell>
          <cell r="K3628" t="str">
            <v>ACT - 50 Marcus Clarke Street - South Level 8</v>
          </cell>
          <cell r="L3628" t="str">
            <v>Microsoft Windows 7 Enterprise</v>
          </cell>
          <cell r="M3628" t="str">
            <v>F8FG52S</v>
          </cell>
          <cell r="N3628">
            <v>306544</v>
          </cell>
          <cell r="O3628" t="str">
            <v>Dell Inc.</v>
          </cell>
          <cell r="P3628" t="str">
            <v>OptiPlex 980</v>
          </cell>
        </row>
        <row r="3629">
          <cell r="A3629" t="str">
            <v>WDE306545</v>
          </cell>
          <cell r="B3629" t="str">
            <v>CM2622</v>
          </cell>
          <cell r="F3629" t="str">
            <v>Org.Dept.DEWR</v>
          </cell>
          <cell r="G3629" t="e">
            <v>#N/A</v>
          </cell>
          <cell r="H3629">
            <v>40893.84097222222</v>
          </cell>
          <cell r="I3629">
            <v>40894.600694444445</v>
          </cell>
          <cell r="J3629" t="str">
            <v>10.23.9.0</v>
          </cell>
          <cell r="K3629" t="str">
            <v>ACT - 50 Marcus Clarke Street - North Level 9</v>
          </cell>
          <cell r="L3629" t="str">
            <v>Microsoft Windows 7 Enterprise</v>
          </cell>
          <cell r="M3629" t="str">
            <v>79FG52S</v>
          </cell>
          <cell r="N3629">
            <v>306545</v>
          </cell>
          <cell r="O3629" t="str">
            <v>Dell Inc.</v>
          </cell>
          <cell r="P3629" t="str">
            <v>OptiPlex 980</v>
          </cell>
        </row>
        <row r="3630">
          <cell r="A3630" t="str">
            <v>WDE306546</v>
          </cell>
          <cell r="B3630" t="str">
            <v>HA2503</v>
          </cell>
          <cell r="F3630" t="str">
            <v>Org.Dept.DEWR</v>
          </cell>
          <cell r="G3630" t="e">
            <v>#N/A</v>
          </cell>
          <cell r="H3630">
            <v>40895.751388888886</v>
          </cell>
          <cell r="I3630">
            <v>40895.833333333336</v>
          </cell>
          <cell r="J3630" t="str">
            <v>10.23.8.0</v>
          </cell>
          <cell r="K3630" t="str">
            <v>ACT - 50 Marcus Clarke Street - North Level 8</v>
          </cell>
          <cell r="L3630" t="str">
            <v>Microsoft Windows 7 Enterprise</v>
          </cell>
          <cell r="M3630" t="str">
            <v>H9FG52S</v>
          </cell>
          <cell r="N3630">
            <v>306546</v>
          </cell>
          <cell r="O3630" t="str">
            <v>Dell Inc.</v>
          </cell>
          <cell r="P3630" t="str">
            <v>OptiPlex 980</v>
          </cell>
        </row>
        <row r="3631">
          <cell r="A3631" t="str">
            <v>WDE306547</v>
          </cell>
          <cell r="B3631" t="str">
            <v>KM2902</v>
          </cell>
          <cell r="F3631" t="str">
            <v>Org.Dept.DEWR</v>
          </cell>
          <cell r="G3631" t="e">
            <v>#N/A</v>
          </cell>
          <cell r="H3631">
            <v>40893.84097222222</v>
          </cell>
          <cell r="I3631">
            <v>40893.844444444447</v>
          </cell>
          <cell r="J3631" t="str">
            <v>10.23.9.0</v>
          </cell>
          <cell r="K3631" t="str">
            <v>ACT - 50 Marcus Clarke Street - North Level 9</v>
          </cell>
          <cell r="L3631" t="str">
            <v>Microsoft Windows 7 Enterprise</v>
          </cell>
          <cell r="M3631" t="str">
            <v>1CFG52S</v>
          </cell>
          <cell r="N3631">
            <v>306547</v>
          </cell>
          <cell r="O3631" t="str">
            <v>Dell Inc.</v>
          </cell>
          <cell r="P3631" t="str">
            <v>OptiPlex 980</v>
          </cell>
        </row>
        <row r="3632">
          <cell r="A3632" t="str">
            <v>WDE306548</v>
          </cell>
          <cell r="F3632" t="str">
            <v>unspec</v>
          </cell>
          <cell r="G3632" t="e">
            <v>#N/A</v>
          </cell>
          <cell r="H3632">
            <v>40897.105555555558</v>
          </cell>
          <cell r="I3632">
            <v>40897.219444444447</v>
          </cell>
          <cell r="J3632" t="str">
            <v>10.25.181.0</v>
          </cell>
          <cell r="K3632" t="str">
            <v>ACT - 4 14 Mort St</v>
          </cell>
          <cell r="L3632" t="str">
            <v>Microsoft Windows 7 Enterprise</v>
          </cell>
          <cell r="M3632" t="str">
            <v>GBFG52S</v>
          </cell>
          <cell r="N3632">
            <v>306548</v>
          </cell>
          <cell r="O3632" t="str">
            <v>Dell Inc.</v>
          </cell>
          <cell r="P3632" t="str">
            <v>OptiPlex 980</v>
          </cell>
        </row>
        <row r="3633">
          <cell r="A3633" t="str">
            <v>WDE306549</v>
          </cell>
          <cell r="B3633" t="str">
            <v>CS2851</v>
          </cell>
          <cell r="F3633" t="str">
            <v>Org.Dept.DEWR</v>
          </cell>
          <cell r="G3633" t="e">
            <v>#N/A</v>
          </cell>
          <cell r="H3633">
            <v>40897.370138888888</v>
          </cell>
          <cell r="I3633">
            <v>40897.375</v>
          </cell>
          <cell r="J3633" t="str">
            <v>10.23.9.0</v>
          </cell>
          <cell r="K3633" t="str">
            <v>ACT - 50 Marcus Clarke Street - North Level 9</v>
          </cell>
          <cell r="L3633" t="str">
            <v>Microsoft Windows 7 Enterprise</v>
          </cell>
          <cell r="M3633" t="str">
            <v>7BFG52S</v>
          </cell>
          <cell r="N3633">
            <v>306549</v>
          </cell>
          <cell r="O3633" t="str">
            <v>Dell Inc.</v>
          </cell>
          <cell r="P3633" t="str">
            <v>OptiPlex 980</v>
          </cell>
        </row>
        <row r="3634">
          <cell r="A3634" t="str">
            <v>WDE306550</v>
          </cell>
          <cell r="B3634" t="str">
            <v>VE2511</v>
          </cell>
          <cell r="F3634" t="str">
            <v>Org.Dept.DEWR</v>
          </cell>
          <cell r="G3634" t="e">
            <v>#N/A</v>
          </cell>
          <cell r="H3634">
            <v>40896.363194444442</v>
          </cell>
          <cell r="I3634">
            <v>40896.481249999997</v>
          </cell>
          <cell r="J3634" t="str">
            <v>10.22.7.0</v>
          </cell>
          <cell r="K3634" t="str">
            <v>ACT - 50 Marcus Clarke Street - South Level 7</v>
          </cell>
          <cell r="L3634" t="str">
            <v>Microsoft Windows 7 Enterprise</v>
          </cell>
          <cell r="M3634" t="str">
            <v>BB7H52S</v>
          </cell>
          <cell r="N3634">
            <v>306550</v>
          </cell>
          <cell r="O3634" t="str">
            <v>Dell Inc.</v>
          </cell>
          <cell r="P3634" t="str">
            <v>OptiPlex 980</v>
          </cell>
        </row>
        <row r="3635">
          <cell r="A3635" t="str">
            <v>WDE306551</v>
          </cell>
          <cell r="B3635" t="str">
            <v>RG2563</v>
          </cell>
          <cell r="F3635" t="str">
            <v>Org.Dept.DEWR</v>
          </cell>
          <cell r="G3635" t="e">
            <v>#N/A</v>
          </cell>
          <cell r="H3635">
            <v>40897.364583333336</v>
          </cell>
          <cell r="I3635">
            <v>40897.368055555555</v>
          </cell>
          <cell r="J3635" t="str">
            <v>10.23.11.0</v>
          </cell>
          <cell r="K3635" t="str">
            <v>ACT - 50 Marcus Clarke Street - North Level 11</v>
          </cell>
          <cell r="L3635" t="str">
            <v>Microsoft Windows 7 Enterprise</v>
          </cell>
          <cell r="M3635" t="str">
            <v>7C7H52S</v>
          </cell>
          <cell r="N3635">
            <v>306551</v>
          </cell>
          <cell r="O3635" t="str">
            <v>Dell Inc.</v>
          </cell>
          <cell r="P3635" t="str">
            <v>OptiPlex 980</v>
          </cell>
        </row>
        <row r="3636">
          <cell r="A3636" t="str">
            <v>WDE306552</v>
          </cell>
          <cell r="B3636" t="str">
            <v>KL2201</v>
          </cell>
          <cell r="F3636" t="str">
            <v>Org.Dept.DEWR</v>
          </cell>
          <cell r="G3636" t="e">
            <v>#N/A</v>
          </cell>
          <cell r="H3636">
            <v>40887.666666666664</v>
          </cell>
          <cell r="I3636">
            <v>40891.470138888886</v>
          </cell>
          <cell r="J3636" t="str">
            <v>10.23.11.0</v>
          </cell>
          <cell r="K3636" t="str">
            <v>ACT - 50 Marcus Clarke Street - North Level 11</v>
          </cell>
          <cell r="L3636" t="str">
            <v>Microsoft Windows 7 Enterprise</v>
          </cell>
          <cell r="M3636" t="str">
            <v>FB7H52S</v>
          </cell>
          <cell r="N3636">
            <v>306552</v>
          </cell>
          <cell r="O3636" t="str">
            <v>Dell Inc.</v>
          </cell>
          <cell r="P3636" t="str">
            <v>OptiPlex 980</v>
          </cell>
        </row>
        <row r="3637">
          <cell r="A3637" t="str">
            <v>WDE306553</v>
          </cell>
          <cell r="B3637" t="str">
            <v>PF2570</v>
          </cell>
          <cell r="F3637" t="str">
            <v>Org.Dept.DEWR</v>
          </cell>
          <cell r="G3637" t="e">
            <v>#N/A</v>
          </cell>
          <cell r="H3637">
            <v>40895.598611111112</v>
          </cell>
          <cell r="I3637">
            <v>40895.717361111114</v>
          </cell>
          <cell r="J3637" t="str">
            <v>10.23.8.0</v>
          </cell>
          <cell r="K3637" t="str">
            <v>ACT - 50 Marcus Clarke Street - North Level 8</v>
          </cell>
          <cell r="L3637" t="str">
            <v>Microsoft Windows 7 Enterprise</v>
          </cell>
          <cell r="M3637" t="str">
            <v>HB7H52S</v>
          </cell>
          <cell r="N3637">
            <v>306553</v>
          </cell>
          <cell r="O3637" t="str">
            <v>Dell Inc.</v>
          </cell>
          <cell r="P3637" t="str">
            <v>OptiPlex 980</v>
          </cell>
        </row>
        <row r="3638">
          <cell r="A3638" t="str">
            <v>WDE306554</v>
          </cell>
          <cell r="B3638" t="str">
            <v>SC1515</v>
          </cell>
          <cell r="F3638" t="str">
            <v>Org.Dept.DEWR</v>
          </cell>
          <cell r="G3638" t="e">
            <v>#N/A</v>
          </cell>
          <cell r="H3638">
            <v>40893.840277777781</v>
          </cell>
          <cell r="I3638">
            <v>40894.694444444445</v>
          </cell>
          <cell r="J3638" t="str">
            <v>10.22.1.0</v>
          </cell>
          <cell r="K3638" t="str">
            <v>ACT - 50 Marcus Clarke Street - South Level 1</v>
          </cell>
          <cell r="L3638" t="str">
            <v>Microsoft Windows 7 Enterprise</v>
          </cell>
          <cell r="M3638" t="str">
            <v>8C7H52S</v>
          </cell>
          <cell r="N3638">
            <v>306554</v>
          </cell>
          <cell r="O3638" t="str">
            <v>Dell Inc.</v>
          </cell>
          <cell r="P3638" t="str">
            <v>OptiPlex 980</v>
          </cell>
        </row>
        <row r="3639">
          <cell r="A3639" t="str">
            <v>WDE306555</v>
          </cell>
          <cell r="B3639" t="str">
            <v>sb1502</v>
          </cell>
          <cell r="F3639" t="str">
            <v>Org.Dept.DEWR</v>
          </cell>
          <cell r="G3639" t="e">
            <v>#N/A</v>
          </cell>
          <cell r="H3639">
            <v>40896.461111111108</v>
          </cell>
          <cell r="I3639">
            <v>40896.70208333333</v>
          </cell>
          <cell r="J3639" t="str">
            <v>10.23.11.0</v>
          </cell>
          <cell r="K3639" t="str">
            <v>ACT - 50 Marcus Clarke Street - North Level 11</v>
          </cell>
          <cell r="L3639" t="str">
            <v>Microsoft Windows 7 Enterprise</v>
          </cell>
          <cell r="M3639" t="str">
            <v>DC7H52S</v>
          </cell>
          <cell r="N3639">
            <v>306555</v>
          </cell>
          <cell r="O3639" t="str">
            <v>Dell Inc.</v>
          </cell>
          <cell r="P3639" t="str">
            <v>OptiPlex 980</v>
          </cell>
        </row>
        <row r="3640">
          <cell r="A3640" t="str">
            <v>WDE306556</v>
          </cell>
          <cell r="B3640" t="str">
            <v>KA1510</v>
          </cell>
          <cell r="F3640" t="str">
            <v>Org.Dept.DEWR</v>
          </cell>
          <cell r="G3640" t="e">
            <v>#N/A</v>
          </cell>
          <cell r="H3640">
            <v>40896.394444444442</v>
          </cell>
          <cell r="I3640">
            <v>40896.396527777775</v>
          </cell>
          <cell r="J3640" t="str">
            <v>10.22.11.0</v>
          </cell>
          <cell r="K3640" t="str">
            <v>ACT - 50 Marcus Clarke Street - South Level 11</v>
          </cell>
          <cell r="L3640" t="str">
            <v>Microsoft Windows 7 Enterprise</v>
          </cell>
          <cell r="M3640" t="str">
            <v>1C7H52S</v>
          </cell>
          <cell r="N3640">
            <v>306556</v>
          </cell>
          <cell r="O3640" t="str">
            <v>Dell Inc.</v>
          </cell>
          <cell r="P3640" t="str">
            <v>OptiPlex 980</v>
          </cell>
        </row>
        <row r="3641">
          <cell r="A3641" t="str">
            <v>WDE306557</v>
          </cell>
          <cell r="B3641" t="str">
            <v>JL2204</v>
          </cell>
          <cell r="F3641" t="str">
            <v>Org.Dept.DEWR</v>
          </cell>
          <cell r="G3641" t="e">
            <v>#N/A</v>
          </cell>
          <cell r="H3641">
            <v>40896.246527777781</v>
          </cell>
          <cell r="I3641">
            <v>40896.688888888886</v>
          </cell>
          <cell r="J3641" t="str">
            <v>10.23.11.0</v>
          </cell>
          <cell r="K3641" t="str">
            <v>ACT - 50 Marcus Clarke Street - North Level 11</v>
          </cell>
          <cell r="L3641" t="str">
            <v>Microsoft Windows 7 Enterprise</v>
          </cell>
          <cell r="M3641" t="str">
            <v>JB7H52S</v>
          </cell>
          <cell r="N3641">
            <v>306557</v>
          </cell>
          <cell r="O3641" t="str">
            <v>Dell Inc.</v>
          </cell>
          <cell r="P3641" t="str">
            <v>OptiPlex 980</v>
          </cell>
        </row>
        <row r="3642">
          <cell r="A3642" t="str">
            <v>WDE306558</v>
          </cell>
          <cell r="B3642" t="str">
            <v>MG0613</v>
          </cell>
          <cell r="F3642" t="str">
            <v>Org.Dept.DEWR</v>
          </cell>
          <cell r="G3642" t="e">
            <v>#N/A</v>
          </cell>
          <cell r="H3642">
            <v>40896.270833333336</v>
          </cell>
          <cell r="I3642">
            <v>40896.426388888889</v>
          </cell>
          <cell r="J3642" t="str">
            <v>10.22.4.0</v>
          </cell>
          <cell r="K3642" t="str">
            <v>ACT - 50 Marcus Clarke Street - South Level 4</v>
          </cell>
          <cell r="L3642" t="str">
            <v>Microsoft Windows 7 Enterprise</v>
          </cell>
          <cell r="M3642" t="str">
            <v>9C7H52S</v>
          </cell>
          <cell r="N3642">
            <v>306558</v>
          </cell>
          <cell r="O3642" t="str">
            <v>Dell Inc.</v>
          </cell>
          <cell r="P3642" t="str">
            <v>OptiPlex 980</v>
          </cell>
        </row>
        <row r="3643">
          <cell r="A3643" t="str">
            <v>WDE306559</v>
          </cell>
          <cell r="B3643" t="str">
            <v>SP0382</v>
          </cell>
          <cell r="F3643" t="str">
            <v>Org.Dept.DEWR</v>
          </cell>
          <cell r="G3643" t="e">
            <v>#N/A</v>
          </cell>
          <cell r="H3643">
            <v>40896.386805555558</v>
          </cell>
          <cell r="I3643">
            <v>40896.664583333331</v>
          </cell>
          <cell r="J3643" t="str">
            <v>10.23.11.0</v>
          </cell>
          <cell r="K3643" t="str">
            <v>ACT - 50 Marcus Clarke Street - North Level 11</v>
          </cell>
          <cell r="L3643" t="str">
            <v>Microsoft Windows 7 Enterprise</v>
          </cell>
          <cell r="M3643" t="str">
            <v>2C7H52S</v>
          </cell>
          <cell r="N3643">
            <v>306559</v>
          </cell>
          <cell r="O3643" t="str">
            <v>Dell Inc.</v>
          </cell>
          <cell r="P3643" t="str">
            <v>OptiPlex 980</v>
          </cell>
        </row>
        <row r="3644">
          <cell r="A3644" t="str">
            <v>WDE306560</v>
          </cell>
          <cell r="B3644" t="str">
            <v>SC2871</v>
          </cell>
          <cell r="F3644" t="str">
            <v>Org.Dept.DEWR</v>
          </cell>
          <cell r="G3644" t="e">
            <v>#N/A</v>
          </cell>
          <cell r="H3644">
            <v>40896.280555555553</v>
          </cell>
          <cell r="I3644">
            <v>40896.700694444444</v>
          </cell>
          <cell r="J3644" t="str">
            <v>10.23.11.0</v>
          </cell>
          <cell r="K3644" t="str">
            <v>ACT - 50 Marcus Clarke Street - North Level 11</v>
          </cell>
          <cell r="L3644" t="str">
            <v>Microsoft Windows 7 Enterprise</v>
          </cell>
          <cell r="M3644" t="str">
            <v>3D7H52S</v>
          </cell>
          <cell r="N3644">
            <v>306560</v>
          </cell>
          <cell r="O3644" t="str">
            <v>Dell Inc.</v>
          </cell>
          <cell r="P3644" t="str">
            <v>OptiPlex 980</v>
          </cell>
        </row>
        <row r="3645">
          <cell r="A3645" t="str">
            <v>WDE306561</v>
          </cell>
          <cell r="B3645" t="str">
            <v>SB0222</v>
          </cell>
          <cell r="F3645" t="str">
            <v>Org.Dept.DEWR</v>
          </cell>
          <cell r="G3645" t="e">
            <v>#N/A</v>
          </cell>
          <cell r="H3645">
            <v>40896.373611111114</v>
          </cell>
          <cell r="I3645">
            <v>40896.729166666664</v>
          </cell>
          <cell r="J3645" t="str">
            <v>10.23.11.0</v>
          </cell>
          <cell r="K3645" t="str">
            <v>ACT - 50 Marcus Clarke Street - North Level 11</v>
          </cell>
          <cell r="L3645" t="str">
            <v>Microsoft Windows 7 Enterprise</v>
          </cell>
          <cell r="M3645" t="str">
            <v>BD7H52S</v>
          </cell>
          <cell r="N3645">
            <v>306561</v>
          </cell>
          <cell r="O3645" t="str">
            <v>Dell Inc.</v>
          </cell>
          <cell r="P3645" t="str">
            <v>OptiPlex 980</v>
          </cell>
        </row>
        <row r="3646">
          <cell r="A3646" t="str">
            <v>WDE306562</v>
          </cell>
          <cell r="B3646" t="str">
            <v>SW0054</v>
          </cell>
          <cell r="F3646" t="str">
            <v>Org.Dept.DEWR</v>
          </cell>
          <cell r="G3646" t="e">
            <v>#N/A</v>
          </cell>
          <cell r="H3646">
            <v>40896.367361111108</v>
          </cell>
          <cell r="I3646">
            <v>40896.530555555553</v>
          </cell>
          <cell r="J3646" t="str">
            <v>10.23.2.0</v>
          </cell>
          <cell r="K3646" t="str">
            <v>ACT - 50 Marcus Clarke Street - North Level 2</v>
          </cell>
          <cell r="L3646" t="str">
            <v>Microsoft Windows 7 Enterprise</v>
          </cell>
          <cell r="M3646" t="str">
            <v>2D7H52S</v>
          </cell>
          <cell r="N3646">
            <v>306562</v>
          </cell>
          <cell r="O3646" t="str">
            <v>Dell Inc.</v>
          </cell>
          <cell r="P3646" t="str">
            <v>OptiPlex 980</v>
          </cell>
        </row>
        <row r="3647">
          <cell r="A3647" t="str">
            <v>WDE306563</v>
          </cell>
          <cell r="B3647" t="str">
            <v>MF2625</v>
          </cell>
          <cell r="F3647" t="str">
            <v>Org.Dept.DEWR</v>
          </cell>
          <cell r="G3647" t="e">
            <v>#N/A</v>
          </cell>
          <cell r="H3647">
            <v>40893.39166666667</v>
          </cell>
          <cell r="I3647">
            <v>40893.834027777775</v>
          </cell>
          <cell r="J3647" t="str">
            <v>10.22.11.0</v>
          </cell>
          <cell r="K3647" t="str">
            <v>ACT - 50 Marcus Clarke Street - South Level 11</v>
          </cell>
          <cell r="L3647" t="str">
            <v>Microsoft Windows 7 Enterprise</v>
          </cell>
          <cell r="M3647" t="str">
            <v>HC7H52S</v>
          </cell>
          <cell r="N3647">
            <v>306563</v>
          </cell>
          <cell r="O3647" t="str">
            <v>Dell Inc.</v>
          </cell>
          <cell r="P3647" t="str">
            <v>OptiPlex 980</v>
          </cell>
        </row>
        <row r="3648">
          <cell r="A3648" t="str">
            <v>WDE306564</v>
          </cell>
          <cell r="B3648" t="str">
            <v>ND2559</v>
          </cell>
          <cell r="F3648" t="str">
            <v>Org.Dept.DEWR</v>
          </cell>
          <cell r="G3648" t="e">
            <v>#N/A</v>
          </cell>
          <cell r="H3648">
            <v>40892.265972222223</v>
          </cell>
          <cell r="I3648">
            <v>40892.835416666669</v>
          </cell>
          <cell r="J3648" t="str">
            <v>10.23.1.0</v>
          </cell>
          <cell r="K3648" t="str">
            <v>ACT - 50 Marcus Clarke Street - North Level 1</v>
          </cell>
          <cell r="L3648" t="str">
            <v>Microsoft Windows 7 Enterprise</v>
          </cell>
          <cell r="M3648" t="str">
            <v>6D7H52S</v>
          </cell>
          <cell r="N3648">
            <v>306564</v>
          </cell>
          <cell r="O3648" t="str">
            <v>Dell Inc.</v>
          </cell>
          <cell r="P3648" t="str">
            <v>OptiPlex 980</v>
          </cell>
        </row>
        <row r="3649">
          <cell r="A3649" t="str">
            <v>WDE306565</v>
          </cell>
          <cell r="B3649" t="str">
            <v>SH1509</v>
          </cell>
          <cell r="F3649" t="str">
            <v>Org.Dept.DEWR</v>
          </cell>
          <cell r="G3649" t="e">
            <v>#N/A</v>
          </cell>
          <cell r="H3649">
            <v>40896.071527777778</v>
          </cell>
          <cell r="I3649">
            <v>40896.463888888888</v>
          </cell>
          <cell r="J3649" t="str">
            <v>10.22.1.0</v>
          </cell>
          <cell r="K3649" t="str">
            <v>ACT - 50 Marcus Clarke Street - South Level 1</v>
          </cell>
          <cell r="L3649" t="str">
            <v>Microsoft Windows 7 Enterprise</v>
          </cell>
          <cell r="M3649" t="str">
            <v>5C7H52S</v>
          </cell>
          <cell r="N3649">
            <v>306565</v>
          </cell>
          <cell r="O3649" t="str">
            <v>Dell Inc.</v>
          </cell>
          <cell r="P3649" t="str">
            <v>OptiPlex 980</v>
          </cell>
        </row>
        <row r="3650">
          <cell r="A3650" t="str">
            <v>WDE306566</v>
          </cell>
          <cell r="B3650" t="str">
            <v>JT0416</v>
          </cell>
          <cell r="F3650" t="str">
            <v>Org.Dept.DEWR</v>
          </cell>
          <cell r="G3650" t="e">
            <v>#N/A</v>
          </cell>
          <cell r="H3650">
            <v>40896.411111111112</v>
          </cell>
          <cell r="I3650">
            <v>40896.734722222223</v>
          </cell>
          <cell r="J3650" t="str">
            <v>10.23.11.0</v>
          </cell>
          <cell r="K3650" t="str">
            <v>ACT - 50 Marcus Clarke Street - North Level 11</v>
          </cell>
          <cell r="L3650" t="str">
            <v>Microsoft Windows 7 Enterprise</v>
          </cell>
          <cell r="M3650" t="str">
            <v>DD7H52S</v>
          </cell>
          <cell r="N3650">
            <v>306566</v>
          </cell>
          <cell r="O3650" t="str">
            <v>Dell Inc.</v>
          </cell>
          <cell r="P3650" t="str">
            <v>OptiPlex 980</v>
          </cell>
        </row>
        <row r="3651">
          <cell r="A3651" t="str">
            <v>WDE306567</v>
          </cell>
          <cell r="B3651" t="str">
            <v>ZS0032</v>
          </cell>
          <cell r="F3651" t="str">
            <v>Org.Dept.DEWR</v>
          </cell>
          <cell r="G3651" t="e">
            <v>#N/A</v>
          </cell>
          <cell r="H3651">
            <v>40882.248611111114</v>
          </cell>
          <cell r="I3651">
            <v>40882.544444444444</v>
          </cell>
          <cell r="J3651" t="str">
            <v>10.23.2.0</v>
          </cell>
          <cell r="K3651" t="str">
            <v>ACT - 50 Marcus Clarke Street - North Level 2</v>
          </cell>
          <cell r="L3651" t="str">
            <v>Microsoft Windows 7 Enterprise</v>
          </cell>
          <cell r="M3651" t="str">
            <v>FC7H52S</v>
          </cell>
          <cell r="N3651">
            <v>306567</v>
          </cell>
          <cell r="O3651" t="str">
            <v>Dell Inc.</v>
          </cell>
          <cell r="P3651" t="str">
            <v>OptiPlex 980</v>
          </cell>
        </row>
        <row r="3652">
          <cell r="A3652" t="str">
            <v>WDE306569</v>
          </cell>
          <cell r="B3652" t="str">
            <v>CG0352</v>
          </cell>
          <cell r="F3652" t="str">
            <v>Org.Dept.DEWR</v>
          </cell>
          <cell r="G3652" t="e">
            <v>#N/A</v>
          </cell>
          <cell r="H3652">
            <v>40896.378472222219</v>
          </cell>
          <cell r="I3652">
            <v>40896.381249999999</v>
          </cell>
          <cell r="J3652" t="str">
            <v>10.22.11.0</v>
          </cell>
          <cell r="K3652" t="str">
            <v>ACT - 50 Marcus Clarke Street - South Level 11</v>
          </cell>
          <cell r="L3652" t="str">
            <v>Microsoft Windows 7 Enterprise</v>
          </cell>
          <cell r="M3652" t="str">
            <v>GD7H52S</v>
          </cell>
          <cell r="N3652">
            <v>306569</v>
          </cell>
          <cell r="O3652" t="str">
            <v>Dell Inc.</v>
          </cell>
          <cell r="P3652" t="str">
            <v>OptiPlex 980</v>
          </cell>
        </row>
        <row r="3653">
          <cell r="A3653" t="str">
            <v>WDE306570</v>
          </cell>
          <cell r="B3653" t="str">
            <v>CW1506</v>
          </cell>
          <cell r="F3653" t="str">
            <v>Org.Dept.DEWR</v>
          </cell>
          <cell r="G3653" t="e">
            <v>#N/A</v>
          </cell>
          <cell r="H3653">
            <v>40890.37777777778</v>
          </cell>
          <cell r="I3653">
            <v>40890.736805555556</v>
          </cell>
          <cell r="J3653" t="str">
            <v>10.23.11.0</v>
          </cell>
          <cell r="K3653" t="str">
            <v>ACT - 50 Marcus Clarke Street - North Level 11</v>
          </cell>
          <cell r="L3653" t="str">
            <v>Microsoft Windows 7 Enterprise</v>
          </cell>
          <cell r="M3653" t="str">
            <v>BC7H52S</v>
          </cell>
          <cell r="N3653">
            <v>306570</v>
          </cell>
          <cell r="O3653" t="str">
            <v>Dell Inc.</v>
          </cell>
          <cell r="P3653" t="str">
            <v>OptiPlex 980</v>
          </cell>
        </row>
        <row r="3654">
          <cell r="A3654" t="str">
            <v>WDE306572</v>
          </cell>
          <cell r="B3654" t="str">
            <v>MH0365</v>
          </cell>
          <cell r="F3654" t="str">
            <v>Org.Dept.DEWR</v>
          </cell>
          <cell r="G3654" t="e">
            <v>#N/A</v>
          </cell>
          <cell r="H3654">
            <v>40896.349305555559</v>
          </cell>
          <cell r="I3654">
            <v>40896.355555555558</v>
          </cell>
          <cell r="J3654" t="str">
            <v>10.23.11.0</v>
          </cell>
          <cell r="K3654" t="str">
            <v>ACT - 50 Marcus Clarke Street - North Level 11</v>
          </cell>
          <cell r="L3654" t="str">
            <v>Microsoft Windows 7 Enterprise</v>
          </cell>
          <cell r="M3654" t="str">
            <v>DB7H52S</v>
          </cell>
          <cell r="N3654">
            <v>306572</v>
          </cell>
          <cell r="O3654" t="str">
            <v>Dell Inc.</v>
          </cell>
          <cell r="P3654" t="str">
            <v>OptiPlex 980</v>
          </cell>
        </row>
        <row r="3655">
          <cell r="A3655" t="str">
            <v>WDE306573</v>
          </cell>
          <cell r="B3655" t="str">
            <v>HW2548</v>
          </cell>
          <cell r="F3655" t="str">
            <v>Org.Dept.DEWR</v>
          </cell>
          <cell r="G3655" t="e">
            <v>#N/A</v>
          </cell>
          <cell r="H3655">
            <v>40896.355555555558</v>
          </cell>
          <cell r="I3655">
            <v>40896.652777777781</v>
          </cell>
          <cell r="J3655" t="str">
            <v>10.22.11.0</v>
          </cell>
          <cell r="K3655" t="str">
            <v>ACT - 50 Marcus Clarke Street - South Level 11</v>
          </cell>
          <cell r="L3655" t="str">
            <v>Microsoft Windows 7 Enterprise</v>
          </cell>
          <cell r="M3655" t="str">
            <v>6C7H52S</v>
          </cell>
          <cell r="N3655">
            <v>306573</v>
          </cell>
          <cell r="O3655" t="str">
            <v>Dell Inc.</v>
          </cell>
          <cell r="P3655" t="str">
            <v>OptiPlex 980</v>
          </cell>
        </row>
        <row r="3656">
          <cell r="A3656" t="str">
            <v>WDE306574</v>
          </cell>
          <cell r="B3656" t="str">
            <v>MG0207</v>
          </cell>
          <cell r="F3656" t="str">
            <v>Org.Dept.DEWR</v>
          </cell>
          <cell r="G3656" t="e">
            <v>#N/A</v>
          </cell>
          <cell r="H3656">
            <v>40896.28402777778</v>
          </cell>
          <cell r="I3656">
            <v>40896.424305555556</v>
          </cell>
          <cell r="J3656" t="str">
            <v>10.22.11.0</v>
          </cell>
          <cell r="K3656" t="str">
            <v>ACT - 50 Marcus Clarke Street - South Level 11</v>
          </cell>
          <cell r="L3656" t="str">
            <v>Microsoft Windows 7 Enterprise</v>
          </cell>
          <cell r="M3656" t="str">
            <v>2F7H52S</v>
          </cell>
          <cell r="N3656">
            <v>306574</v>
          </cell>
          <cell r="O3656" t="str">
            <v>Dell Inc.</v>
          </cell>
          <cell r="P3656" t="str">
            <v>OptiPlex 980</v>
          </cell>
        </row>
        <row r="3657">
          <cell r="A3657" t="str">
            <v>WDE306575</v>
          </cell>
          <cell r="B3657" t="str">
            <v>RQ2505</v>
          </cell>
          <cell r="F3657" t="str">
            <v>Org.Dept.DEWR</v>
          </cell>
          <cell r="G3657" t="e">
            <v>#N/A</v>
          </cell>
          <cell r="H3657">
            <v>40893.203472222223</v>
          </cell>
          <cell r="I3657">
            <v>40893.404861111114</v>
          </cell>
          <cell r="J3657" t="str">
            <v>10.22.8.0</v>
          </cell>
          <cell r="K3657" t="str">
            <v>ACT - 50 Marcus Clarke Street - South Level 8</v>
          </cell>
          <cell r="L3657" t="str">
            <v>Microsoft Windows 7 Enterprise</v>
          </cell>
          <cell r="M3657" t="str">
            <v>CC7H52S</v>
          </cell>
          <cell r="N3657">
            <v>306575</v>
          </cell>
          <cell r="O3657" t="str">
            <v>Dell Inc.</v>
          </cell>
          <cell r="P3657" t="str">
            <v>OptiPlex 980</v>
          </cell>
        </row>
        <row r="3658">
          <cell r="A3658" t="str">
            <v>WDE306576</v>
          </cell>
          <cell r="B3658" t="str">
            <v>MN2521</v>
          </cell>
          <cell r="F3658" t="str">
            <v>Org.Dept.DEWR</v>
          </cell>
          <cell r="G3658" t="e">
            <v>#N/A</v>
          </cell>
          <cell r="H3658">
            <v>40894.77847222222</v>
          </cell>
          <cell r="I3658">
            <v>40895.833333333336</v>
          </cell>
          <cell r="J3658" t="str">
            <v>10.20.161.0</v>
          </cell>
          <cell r="K3658" t="str">
            <v>ACT - Level 2 17 Moore Street</v>
          </cell>
          <cell r="L3658" t="str">
            <v>Microsoft Windows 7 Enterprise</v>
          </cell>
          <cell r="M3658" t="str">
            <v>4C7H52S</v>
          </cell>
          <cell r="N3658">
            <v>306576</v>
          </cell>
          <cell r="O3658" t="str">
            <v>Dell Inc.</v>
          </cell>
          <cell r="P3658" t="str">
            <v>OptiPlex 980</v>
          </cell>
        </row>
        <row r="3659">
          <cell r="A3659" t="str">
            <v>WDE306577</v>
          </cell>
          <cell r="B3659" t="str">
            <v>BF2201</v>
          </cell>
          <cell r="F3659" t="str">
            <v>Org.Dept.DEWR</v>
          </cell>
          <cell r="G3659" t="e">
            <v>#N/A</v>
          </cell>
          <cell r="H3659">
            <v>40894.811111111114</v>
          </cell>
          <cell r="I3659">
            <v>40895.834722222222</v>
          </cell>
          <cell r="J3659" t="str">
            <v>10.22.8.0</v>
          </cell>
          <cell r="K3659" t="str">
            <v>ACT - 50 Marcus Clarke Street - South Level 8</v>
          </cell>
          <cell r="L3659" t="str">
            <v>Microsoft Windows 7 Enterprise</v>
          </cell>
          <cell r="M3659" t="str">
            <v>7F7H52S</v>
          </cell>
          <cell r="N3659">
            <v>306577</v>
          </cell>
          <cell r="O3659" t="str">
            <v>Dell Inc.</v>
          </cell>
          <cell r="P3659" t="str">
            <v>OptiPlex 980</v>
          </cell>
        </row>
        <row r="3660">
          <cell r="A3660" t="str">
            <v>WDE306578</v>
          </cell>
          <cell r="B3660" t="str">
            <v>KG0416</v>
          </cell>
          <cell r="F3660" t="str">
            <v>Org.Dept.DEWR</v>
          </cell>
          <cell r="G3660" t="e">
            <v>#N/A</v>
          </cell>
          <cell r="H3660">
            <v>40896.339583333334</v>
          </cell>
          <cell r="I3660">
            <v>40896.345138888886</v>
          </cell>
          <cell r="J3660" t="str">
            <v>10.23.11.0</v>
          </cell>
          <cell r="K3660" t="str">
            <v>ACT - 50 Marcus Clarke Street - North Level 11</v>
          </cell>
          <cell r="L3660" t="str">
            <v>Microsoft Windows 7 Enterprise</v>
          </cell>
          <cell r="M3660" t="str">
            <v>HD7H52S</v>
          </cell>
          <cell r="N3660">
            <v>306578</v>
          </cell>
          <cell r="O3660" t="str">
            <v>Dell Inc.</v>
          </cell>
          <cell r="P3660" t="str">
            <v>OptiPlex 980</v>
          </cell>
        </row>
        <row r="3661">
          <cell r="A3661" t="str">
            <v>WDE306579</v>
          </cell>
          <cell r="B3661" t="str">
            <v>KW1514</v>
          </cell>
          <cell r="F3661" t="str">
            <v>Org.Dept.DEWR</v>
          </cell>
          <cell r="G3661" t="e">
            <v>#N/A</v>
          </cell>
          <cell r="H3661">
            <v>40896.340277777781</v>
          </cell>
          <cell r="I3661">
            <v>40896.40625</v>
          </cell>
          <cell r="J3661" t="str">
            <v>10.22.8.0</v>
          </cell>
          <cell r="K3661" t="str">
            <v>ACT - 50 Marcus Clarke Street - South Level 8</v>
          </cell>
          <cell r="L3661" t="str">
            <v>Microsoft Windows 7 Enterprise</v>
          </cell>
          <cell r="M3661" t="str">
            <v>GB7H52S</v>
          </cell>
          <cell r="N3661">
            <v>306579</v>
          </cell>
          <cell r="O3661" t="str">
            <v>Dell Inc.</v>
          </cell>
          <cell r="P3661" t="str">
            <v>OptiPlex 980</v>
          </cell>
        </row>
        <row r="3662">
          <cell r="A3662" t="str">
            <v>WDE306580</v>
          </cell>
          <cell r="B3662" t="str">
            <v>AJ0037</v>
          </cell>
          <cell r="F3662" t="str">
            <v>Org.Dept.DEWR</v>
          </cell>
          <cell r="G3662" t="e">
            <v>#N/A</v>
          </cell>
          <cell r="H3662">
            <v>40896.397222222222</v>
          </cell>
          <cell r="I3662">
            <v>40896.472222222219</v>
          </cell>
          <cell r="J3662" t="str">
            <v>10.22.4.0</v>
          </cell>
          <cell r="K3662" t="str">
            <v>ACT - 50 Marcus Clarke Street - South Level 4</v>
          </cell>
          <cell r="L3662" t="str">
            <v>Microsoft Windows 7 Enterprise</v>
          </cell>
          <cell r="M3662" t="str">
            <v>5F7H52S</v>
          </cell>
          <cell r="N3662">
            <v>306580</v>
          </cell>
          <cell r="O3662" t="str">
            <v>Dell Inc.</v>
          </cell>
          <cell r="P3662" t="str">
            <v>OptiPlex 980</v>
          </cell>
        </row>
        <row r="3663">
          <cell r="A3663" t="str">
            <v>WDE306581</v>
          </cell>
          <cell r="B3663" t="str">
            <v>MM0479</v>
          </cell>
          <cell r="F3663" t="str">
            <v>Org.Dept.DEWR</v>
          </cell>
          <cell r="G3663" t="e">
            <v>#N/A</v>
          </cell>
          <cell r="H3663">
            <v>40896.379166666666</v>
          </cell>
          <cell r="I3663">
            <v>40896.800000000003</v>
          </cell>
          <cell r="J3663" t="str">
            <v>10.23.11.0</v>
          </cell>
          <cell r="K3663" t="str">
            <v>ACT - 50 Marcus Clarke Street - North Level 11</v>
          </cell>
          <cell r="L3663" t="str">
            <v>Microsoft Windows 7 Enterprise</v>
          </cell>
          <cell r="M3663" t="str">
            <v>5D7H52S</v>
          </cell>
          <cell r="N3663">
            <v>306581</v>
          </cell>
          <cell r="O3663" t="str">
            <v>Dell Inc.</v>
          </cell>
          <cell r="P3663" t="str">
            <v>OptiPlex 980</v>
          </cell>
        </row>
        <row r="3664">
          <cell r="A3664" t="str">
            <v>WDE306582</v>
          </cell>
          <cell r="B3664" t="str">
            <v>TC2736</v>
          </cell>
          <cell r="F3664" t="str">
            <v>Org.Dept.DEWR</v>
          </cell>
          <cell r="G3664" t="e">
            <v>#N/A</v>
          </cell>
          <cell r="H3664">
            <v>40896.417361111111</v>
          </cell>
          <cell r="I3664">
            <v>40896.708333333336</v>
          </cell>
          <cell r="J3664" t="str">
            <v>10.23.11.0</v>
          </cell>
          <cell r="K3664" t="str">
            <v>ACT - 50 Marcus Clarke Street - North Level 11</v>
          </cell>
          <cell r="L3664" t="str">
            <v>Microsoft Windows 7 Enterprise</v>
          </cell>
          <cell r="M3664" t="str">
            <v>8F7H52S</v>
          </cell>
          <cell r="N3664">
            <v>306582</v>
          </cell>
          <cell r="O3664" t="str">
            <v>Dell Inc.</v>
          </cell>
          <cell r="P3664" t="str">
            <v>OptiPlex 980</v>
          </cell>
        </row>
        <row r="3665">
          <cell r="A3665" t="str">
            <v>WDE306583</v>
          </cell>
          <cell r="B3665" t="str">
            <v>JK2654</v>
          </cell>
          <cell r="F3665" t="str">
            <v>unspec</v>
          </cell>
          <cell r="G3665" t="e">
            <v>#N/A</v>
          </cell>
          <cell r="H3665">
            <v>40887.643055555556</v>
          </cell>
          <cell r="I3665">
            <v>40893.523611111108</v>
          </cell>
          <cell r="J3665" t="str">
            <v>10.22.11.0</v>
          </cell>
          <cell r="K3665" t="str">
            <v>ACT - 50 Marcus Clarke Street - South Level 11</v>
          </cell>
          <cell r="L3665" t="str">
            <v>Microsoft Windows 7 Enterprise</v>
          </cell>
          <cell r="M3665" t="str">
            <v>1F7H52S</v>
          </cell>
          <cell r="N3665">
            <v>306583</v>
          </cell>
          <cell r="O3665" t="str">
            <v>Dell Inc.</v>
          </cell>
          <cell r="P3665" t="str">
            <v>OptiPlex 980</v>
          </cell>
        </row>
        <row r="3666">
          <cell r="A3666" t="str">
            <v>WDE306584</v>
          </cell>
          <cell r="B3666" t="str">
            <v>AB1526</v>
          </cell>
          <cell r="F3666" t="str">
            <v>Org.Dept.DEWR</v>
          </cell>
          <cell r="G3666" t="e">
            <v>#N/A</v>
          </cell>
          <cell r="H3666">
            <v>40892.854861111111</v>
          </cell>
          <cell r="I3666">
            <v>40893.451388888891</v>
          </cell>
          <cell r="J3666" t="str">
            <v>10.23.2.0</v>
          </cell>
          <cell r="K3666" t="str">
            <v>ACT - 50 Marcus Clarke Street - North Level 2</v>
          </cell>
          <cell r="L3666" t="str">
            <v>Microsoft Windows 7 Enterprise</v>
          </cell>
          <cell r="M3666" t="str">
            <v>9D7H52S</v>
          </cell>
          <cell r="N3666">
            <v>306584</v>
          </cell>
          <cell r="O3666" t="str">
            <v>Dell Inc.</v>
          </cell>
          <cell r="P3666" t="str">
            <v>OptiPlex 980</v>
          </cell>
        </row>
        <row r="3667">
          <cell r="A3667" t="str">
            <v>WDE306585</v>
          </cell>
          <cell r="B3667" t="str">
            <v>SA2555</v>
          </cell>
          <cell r="F3667" t="str">
            <v>Org.Dept.DEWR</v>
          </cell>
          <cell r="G3667" t="e">
            <v>#N/A</v>
          </cell>
          <cell r="H3667">
            <v>40893.840277777781</v>
          </cell>
          <cell r="I3667">
            <v>40893.845138888886</v>
          </cell>
          <cell r="J3667" t="str">
            <v>10.23.3.0</v>
          </cell>
          <cell r="K3667" t="str">
            <v>ACT - 50 Marcus Clarke Street - North Level 3</v>
          </cell>
          <cell r="L3667" t="str">
            <v>Microsoft Windows 7 Enterprise</v>
          </cell>
          <cell r="M3667" t="str">
            <v>JD7H52S</v>
          </cell>
          <cell r="N3667">
            <v>306585</v>
          </cell>
          <cell r="O3667" t="str">
            <v>Dell Inc.</v>
          </cell>
          <cell r="P3667" t="str">
            <v>OptiPlex 980</v>
          </cell>
        </row>
        <row r="3668">
          <cell r="A3668" t="str">
            <v>WDE306586</v>
          </cell>
          <cell r="B3668" t="str">
            <v>JZ0045</v>
          </cell>
          <cell r="F3668" t="str">
            <v>Org.Dept.DEWR</v>
          </cell>
          <cell r="G3668" t="e">
            <v>#N/A</v>
          </cell>
          <cell r="H3668">
            <v>40896.344444444447</v>
          </cell>
          <cell r="I3668">
            <v>40896.418749999997</v>
          </cell>
          <cell r="J3668" t="str">
            <v>10.25.151.0</v>
          </cell>
          <cell r="K3668" t="str">
            <v>ACT - 1 14 Mort St</v>
          </cell>
          <cell r="L3668" t="str">
            <v>Microsoft Windows 7 Enterprise</v>
          </cell>
          <cell r="M3668" t="str">
            <v>CF7H52S</v>
          </cell>
          <cell r="N3668">
            <v>306586</v>
          </cell>
          <cell r="O3668" t="str">
            <v>Dell Inc.</v>
          </cell>
          <cell r="P3668" t="str">
            <v>OptiPlex 980</v>
          </cell>
        </row>
        <row r="3669">
          <cell r="A3669" t="str">
            <v>WDE306587</v>
          </cell>
          <cell r="B3669" t="str">
            <v>RM1524</v>
          </cell>
          <cell r="F3669" t="str">
            <v>Org.Dept.DEWR</v>
          </cell>
          <cell r="G3669" t="e">
            <v>#N/A</v>
          </cell>
          <cell r="H3669">
            <v>40896.34375</v>
          </cell>
          <cell r="I3669">
            <v>40896.348611111112</v>
          </cell>
          <cell r="J3669" t="str">
            <v>10.23.11.0</v>
          </cell>
          <cell r="K3669" t="str">
            <v>ACT - 50 Marcus Clarke Street - North Level 11</v>
          </cell>
          <cell r="L3669" t="str">
            <v>Microsoft Windows 7 Enterprise</v>
          </cell>
          <cell r="M3669" t="str">
            <v>7D7H52S</v>
          </cell>
          <cell r="N3669">
            <v>306587</v>
          </cell>
          <cell r="O3669" t="str">
            <v>Dell Inc.</v>
          </cell>
          <cell r="P3669" t="str">
            <v>OptiPlex 980</v>
          </cell>
        </row>
        <row r="3670">
          <cell r="A3670" t="str">
            <v>WDE306588</v>
          </cell>
          <cell r="B3670" t="str">
            <v>JH1228</v>
          </cell>
          <cell r="F3670" t="str">
            <v>Org.Dept.DEWR</v>
          </cell>
          <cell r="G3670" t="e">
            <v>#N/A</v>
          </cell>
          <cell r="H3670">
            <v>40896.695833333331</v>
          </cell>
          <cell r="I3670">
            <v>40896.852083333331</v>
          </cell>
          <cell r="J3670" t="str">
            <v>10.22.1.0</v>
          </cell>
          <cell r="K3670" t="str">
            <v>ACT - 50 Marcus Clarke Street - South Level 1</v>
          </cell>
          <cell r="L3670" t="str">
            <v>Microsoft Windows 7 Enterprise</v>
          </cell>
          <cell r="M3670" t="str">
            <v>FD7H52S</v>
          </cell>
          <cell r="N3670">
            <v>306588</v>
          </cell>
          <cell r="O3670" t="str">
            <v>Dell Inc.</v>
          </cell>
          <cell r="P3670" t="str">
            <v>OptiPlex 980</v>
          </cell>
        </row>
        <row r="3671">
          <cell r="A3671" t="str">
            <v>WDE306589</v>
          </cell>
          <cell r="B3671" t="str">
            <v>JE0232</v>
          </cell>
          <cell r="F3671" t="str">
            <v>Org.Dept.DEWR</v>
          </cell>
          <cell r="G3671" t="e">
            <v>#N/A</v>
          </cell>
          <cell r="H3671">
            <v>40896.681944444441</v>
          </cell>
          <cell r="I3671">
            <v>40896.949999999997</v>
          </cell>
          <cell r="J3671" t="str">
            <v>10.22.5.0</v>
          </cell>
          <cell r="K3671" t="str">
            <v>ACT - 50 Marcus Clarke Street - South Level 5</v>
          </cell>
          <cell r="L3671" t="str">
            <v>Microsoft Windows 7 Enterprise</v>
          </cell>
          <cell r="M3671" t="str">
            <v>4D7H52S</v>
          </cell>
          <cell r="N3671">
            <v>306589</v>
          </cell>
          <cell r="O3671" t="str">
            <v>Dell Inc.</v>
          </cell>
          <cell r="P3671" t="str">
            <v>OptiPlex 980</v>
          </cell>
        </row>
        <row r="3672">
          <cell r="A3672" t="str">
            <v>WDE306590</v>
          </cell>
          <cell r="B3672" t="str">
            <v>TG1506</v>
          </cell>
          <cell r="F3672" t="str">
            <v>Org.Dept.DEWR</v>
          </cell>
          <cell r="G3672" t="e">
            <v>#N/A</v>
          </cell>
          <cell r="H3672">
            <v>40896.171527777777</v>
          </cell>
          <cell r="I3672">
            <v>40896.39166666667</v>
          </cell>
          <cell r="J3672" t="str">
            <v>10.23.11.0</v>
          </cell>
          <cell r="K3672" t="str">
            <v>ACT - 50 Marcus Clarke Street - North Level 11</v>
          </cell>
          <cell r="L3672" t="str">
            <v>Microsoft Windows 7 Enterprise</v>
          </cell>
          <cell r="M3672" t="str">
            <v>3F7H52S</v>
          </cell>
          <cell r="N3672">
            <v>306590</v>
          </cell>
          <cell r="O3672" t="str">
            <v>Dell Inc.</v>
          </cell>
          <cell r="P3672" t="str">
            <v>OptiPlex 980</v>
          </cell>
        </row>
        <row r="3673">
          <cell r="A3673" t="str">
            <v>WDE306591</v>
          </cell>
          <cell r="B3673" t="str">
            <v>VS2521</v>
          </cell>
          <cell r="F3673" t="str">
            <v>Org.Dept.DEWR</v>
          </cell>
          <cell r="G3673" t="e">
            <v>#N/A</v>
          </cell>
          <cell r="H3673">
            <v>40886.840277777781</v>
          </cell>
          <cell r="I3673">
            <v>40890.543749999997</v>
          </cell>
          <cell r="J3673" t="str">
            <v>10.23.8.0</v>
          </cell>
          <cell r="K3673" t="str">
            <v>ACT - 50 Marcus Clarke Street - North Level 8</v>
          </cell>
          <cell r="L3673" t="str">
            <v>Microsoft Windows 7 Enterprise</v>
          </cell>
          <cell r="M3673" t="str">
            <v>4F7H52S</v>
          </cell>
          <cell r="N3673">
            <v>306591</v>
          </cell>
          <cell r="O3673" t="str">
            <v>Dell Inc.</v>
          </cell>
          <cell r="P3673" t="str">
            <v>OptiPlex 980</v>
          </cell>
        </row>
        <row r="3674">
          <cell r="A3674" t="str">
            <v>WDE306592</v>
          </cell>
          <cell r="B3674" t="str">
            <v>JH2759</v>
          </cell>
          <cell r="F3674" t="str">
            <v>Org.Dept.DEWR</v>
          </cell>
          <cell r="G3674" t="e">
            <v>#N/A</v>
          </cell>
          <cell r="H3674">
            <v>40896.314583333333</v>
          </cell>
          <cell r="I3674">
            <v>40896.412499999999</v>
          </cell>
          <cell r="J3674" t="str">
            <v>10.24.161.0</v>
          </cell>
          <cell r="K3674" t="str">
            <v>ACT - 2 16 Mort St</v>
          </cell>
          <cell r="L3674" t="str">
            <v>Microsoft Windows 7 Enterprise</v>
          </cell>
          <cell r="M3674" t="str">
            <v>CB7H52S</v>
          </cell>
          <cell r="N3674">
            <v>306592</v>
          </cell>
          <cell r="O3674" t="str">
            <v>Dell Inc.</v>
          </cell>
          <cell r="P3674" t="str">
            <v>OptiPlex 980</v>
          </cell>
        </row>
        <row r="3675">
          <cell r="A3675" t="str">
            <v>WDE306593</v>
          </cell>
          <cell r="B3675" t="str">
            <v>CR2715</v>
          </cell>
          <cell r="C3675" t="str">
            <v>http://cd/PersonDetails.aspx?UserID=CR2715</v>
          </cell>
          <cell r="D3675" t="str">
            <v>10.23.11.3</v>
          </cell>
          <cell r="E3675" t="str">
            <v>ACT - 50 Marcus Clarke Street - North Level 11</v>
          </cell>
          <cell r="F3675" t="str">
            <v>Org.Dept.ASQA</v>
          </cell>
          <cell r="G3675" t="e">
            <v>#N/A</v>
          </cell>
          <cell r="H3675">
            <v>40896.417361111111</v>
          </cell>
          <cell r="I3675">
            <v>40896.421527777777</v>
          </cell>
          <cell r="J3675" t="str">
            <v>10.23.11.0</v>
          </cell>
          <cell r="K3675" t="str">
            <v>ACT - 50 Marcus Clarke Street - North Level 11</v>
          </cell>
          <cell r="L3675" t="str">
            <v>Microsoft Windows 7 Enterprise</v>
          </cell>
          <cell r="M3675" t="str">
            <v>BF7H52S</v>
          </cell>
          <cell r="N3675">
            <v>306593</v>
          </cell>
          <cell r="O3675" t="str">
            <v>Dell Inc.</v>
          </cell>
          <cell r="P3675" t="str">
            <v>OptiPlex 980</v>
          </cell>
        </row>
        <row r="3676">
          <cell r="A3676" t="str">
            <v>WDE306594</v>
          </cell>
          <cell r="B3676" t="str">
            <v>BS1510</v>
          </cell>
          <cell r="F3676" t="str">
            <v>Org.Dept.DEWR</v>
          </cell>
          <cell r="G3676" t="e">
            <v>#N/A</v>
          </cell>
          <cell r="H3676">
            <v>40891.929861111108</v>
          </cell>
          <cell r="I3676">
            <v>40892.557638888888</v>
          </cell>
          <cell r="J3676" t="str">
            <v>10.23.11.0</v>
          </cell>
          <cell r="K3676" t="str">
            <v>ACT - 50 Marcus Clarke Street - North Level 11</v>
          </cell>
          <cell r="L3676" t="str">
            <v>Microsoft Windows 7 Enterprise</v>
          </cell>
          <cell r="M3676" t="str">
            <v>9F7H52S</v>
          </cell>
          <cell r="N3676">
            <v>306594</v>
          </cell>
          <cell r="O3676" t="str">
            <v>Dell Inc.</v>
          </cell>
          <cell r="P3676" t="str">
            <v>OptiPlex 980</v>
          </cell>
        </row>
        <row r="3677">
          <cell r="A3677" t="str">
            <v>WDE306595</v>
          </cell>
          <cell r="B3677" t="str">
            <v>LH0575</v>
          </cell>
          <cell r="F3677" t="str">
            <v>Org.Dept.DEWR</v>
          </cell>
          <cell r="G3677" t="e">
            <v>#N/A</v>
          </cell>
          <cell r="H3677">
            <v>40887.6875</v>
          </cell>
          <cell r="I3677">
            <v>40887.693749999999</v>
          </cell>
          <cell r="J3677" t="str">
            <v>10.23.1.0</v>
          </cell>
          <cell r="K3677" t="str">
            <v>ACT - 50 Marcus Clarke Street - North Level 1</v>
          </cell>
          <cell r="L3677" t="str">
            <v>Microsoft Windows 7 Enterprise</v>
          </cell>
          <cell r="M3677" t="str">
            <v>1D7H52S</v>
          </cell>
          <cell r="N3677">
            <v>306595</v>
          </cell>
          <cell r="O3677" t="str">
            <v>Dell Inc.</v>
          </cell>
          <cell r="P3677" t="str">
            <v>OptiPlex 980</v>
          </cell>
        </row>
        <row r="3678">
          <cell r="A3678" t="str">
            <v>WDE306596</v>
          </cell>
          <cell r="B3678" t="str">
            <v>JK0207</v>
          </cell>
          <cell r="F3678" t="str">
            <v>Org.Dept.DEWR</v>
          </cell>
          <cell r="G3678" t="e">
            <v>#N/A</v>
          </cell>
          <cell r="H3678">
            <v>40897.361805555556</v>
          </cell>
          <cell r="I3678">
            <v>40897.363888888889</v>
          </cell>
          <cell r="J3678" t="str">
            <v>10.23.11.0</v>
          </cell>
          <cell r="K3678" t="str">
            <v>ACT - 50 Marcus Clarke Street - North Level 11</v>
          </cell>
          <cell r="L3678" t="str">
            <v>Microsoft Windows 7 Enterprise</v>
          </cell>
          <cell r="M3678" t="str">
            <v>3C7H52S</v>
          </cell>
          <cell r="N3678">
            <v>306596</v>
          </cell>
          <cell r="O3678" t="str">
            <v>Dell Inc.</v>
          </cell>
          <cell r="P3678" t="str">
            <v>OptiPlex 980</v>
          </cell>
        </row>
        <row r="3679">
          <cell r="A3679" t="str">
            <v>WDE306597</v>
          </cell>
          <cell r="B3679" t="str">
            <v>HM2610</v>
          </cell>
          <cell r="F3679" t="str">
            <v>Org.Dept.DEWR</v>
          </cell>
          <cell r="G3679" t="e">
            <v>#N/A</v>
          </cell>
          <cell r="H3679">
            <v>40897.37222222222</v>
          </cell>
          <cell r="I3679">
            <v>40897.42083333333</v>
          </cell>
          <cell r="J3679" t="str">
            <v>10.23.8.0</v>
          </cell>
          <cell r="K3679" t="str">
            <v>ACT - 50 Marcus Clarke Street - North Level 8</v>
          </cell>
          <cell r="L3679" t="str">
            <v>Microsoft Windows 7 Enterprise</v>
          </cell>
          <cell r="M3679" t="str">
            <v>CD7H52S</v>
          </cell>
          <cell r="N3679">
            <v>306597</v>
          </cell>
          <cell r="O3679" t="str">
            <v>Dell Inc.</v>
          </cell>
          <cell r="P3679" t="str">
            <v>OptiPlex 980</v>
          </cell>
        </row>
        <row r="3680">
          <cell r="A3680" t="str">
            <v>WDE306598</v>
          </cell>
          <cell r="B3680" t="str">
            <v>KC0465</v>
          </cell>
          <cell r="F3680" t="str">
            <v>Org.Dept.DEWR</v>
          </cell>
          <cell r="G3680" t="e">
            <v>#N/A</v>
          </cell>
          <cell r="H3680">
            <v>40894.811111111114</v>
          </cell>
          <cell r="I3680">
            <v>40894.834722222222</v>
          </cell>
          <cell r="J3680" t="str">
            <v>10.23.11.0</v>
          </cell>
          <cell r="K3680" t="str">
            <v>ACT - 50 Marcus Clarke Street - North Level 11</v>
          </cell>
          <cell r="L3680" t="str">
            <v>Microsoft Windows 7 Enterprise</v>
          </cell>
          <cell r="M3680" t="str">
            <v>JC7H52S</v>
          </cell>
          <cell r="N3680">
            <v>306598</v>
          </cell>
          <cell r="O3680" t="str">
            <v>Dell Inc.</v>
          </cell>
          <cell r="P3680" t="str">
            <v>OptiPlex 980</v>
          </cell>
        </row>
        <row r="3681">
          <cell r="A3681" t="str">
            <v>WDE306599</v>
          </cell>
          <cell r="B3681" t="str">
            <v>MN0122</v>
          </cell>
          <cell r="F3681" t="str">
            <v>Org.Dept.DEWR</v>
          </cell>
          <cell r="G3681" t="e">
            <v>#N/A</v>
          </cell>
          <cell r="H3681">
            <v>40896.335416666669</v>
          </cell>
          <cell r="I3681">
            <v>40896.341666666667</v>
          </cell>
          <cell r="J3681" t="str">
            <v>10.29.201.0</v>
          </cell>
          <cell r="K3681" t="str">
            <v>ACT - 6th Floor Garema Court</v>
          </cell>
          <cell r="L3681" t="str">
            <v>Microsoft Windows 7 Enterprise</v>
          </cell>
          <cell r="M3681" t="str">
            <v>6F7H52S</v>
          </cell>
          <cell r="N3681">
            <v>306599</v>
          </cell>
          <cell r="O3681" t="str">
            <v>Dell Inc.</v>
          </cell>
          <cell r="P3681" t="str">
            <v>OptiPlex 980</v>
          </cell>
        </row>
        <row r="3682">
          <cell r="A3682" t="str">
            <v>WDE306600</v>
          </cell>
          <cell r="B3682" t="str">
            <v>PS0109</v>
          </cell>
          <cell r="F3682" t="str">
            <v>Org.Dept.DEWR</v>
          </cell>
          <cell r="G3682" t="e">
            <v>#N/A</v>
          </cell>
          <cell r="H3682">
            <v>40896.992361111108</v>
          </cell>
          <cell r="I3682">
            <v>40897.456250000003</v>
          </cell>
          <cell r="J3682" t="str">
            <v>10.36.18.0</v>
          </cell>
          <cell r="K3682" t="str">
            <v>NSW - Level 9 255 Elizabeth Street DEEWR</v>
          </cell>
          <cell r="L3682" t="str">
            <v>Microsoft Windows 7 Enterprise</v>
          </cell>
          <cell r="M3682" t="str">
            <v>JRBG52S</v>
          </cell>
          <cell r="N3682">
            <v>306600</v>
          </cell>
          <cell r="O3682" t="str">
            <v>Dell Inc.</v>
          </cell>
          <cell r="P3682" t="str">
            <v>OptiPlex 980</v>
          </cell>
        </row>
        <row r="3683">
          <cell r="A3683" t="str">
            <v>WDE306601</v>
          </cell>
          <cell r="B3683" t="str">
            <v>KJ1500</v>
          </cell>
          <cell r="F3683" t="str">
            <v>Org.Dept.DEWR</v>
          </cell>
          <cell r="G3683" t="e">
            <v>#N/A</v>
          </cell>
          <cell r="H3683">
            <v>40896.402777777781</v>
          </cell>
          <cell r="I3683">
            <v>40896.543055555558</v>
          </cell>
          <cell r="J3683" t="str">
            <v>10.36.25.0</v>
          </cell>
          <cell r="K3683" t="str">
            <v>ACT - Sydney State Office for DEST machines</v>
          </cell>
          <cell r="L3683" t="str">
            <v>Microsoft Windows 7 Enterprise</v>
          </cell>
          <cell r="M3683" t="str">
            <v>JTBG52S</v>
          </cell>
          <cell r="N3683">
            <v>306601</v>
          </cell>
          <cell r="O3683" t="str">
            <v>Dell Inc.</v>
          </cell>
          <cell r="P3683" t="str">
            <v>OptiPlex 980</v>
          </cell>
        </row>
        <row r="3684">
          <cell r="A3684" t="str">
            <v>WDE306602</v>
          </cell>
          <cell r="B3684" t="str">
            <v>LM0017</v>
          </cell>
          <cell r="F3684" t="str">
            <v>Org.Dept.DEWR</v>
          </cell>
          <cell r="G3684" t="e">
            <v>#N/A</v>
          </cell>
          <cell r="H3684">
            <v>40897.387499999997</v>
          </cell>
          <cell r="I3684">
            <v>40897.390972222223</v>
          </cell>
          <cell r="J3684" t="str">
            <v>10.36.18.0</v>
          </cell>
          <cell r="K3684" t="str">
            <v>NSW - Level 9 255 Elizabeth Street DEEWR</v>
          </cell>
          <cell r="L3684" t="str">
            <v>Microsoft Windows 7 Enterprise</v>
          </cell>
          <cell r="M3684" t="str">
            <v>7RBG52S</v>
          </cell>
          <cell r="N3684">
            <v>306602</v>
          </cell>
          <cell r="O3684" t="str">
            <v>Dell Inc.</v>
          </cell>
          <cell r="P3684" t="str">
            <v>OptiPlex 980</v>
          </cell>
        </row>
        <row r="3685">
          <cell r="A3685" t="str">
            <v>WDE306604</v>
          </cell>
          <cell r="B3685" t="str">
            <v>KB0465</v>
          </cell>
          <cell r="F3685" t="str">
            <v>Org.Dept.DEWR</v>
          </cell>
          <cell r="G3685" t="e">
            <v>#N/A</v>
          </cell>
          <cell r="H3685">
            <v>40897.395833333336</v>
          </cell>
          <cell r="I3685">
            <v>40897.399305555555</v>
          </cell>
          <cell r="J3685" t="str">
            <v>10.36.25.0</v>
          </cell>
          <cell r="K3685" t="str">
            <v>ACT - Sydney State Office for DEST machines</v>
          </cell>
          <cell r="L3685" t="str">
            <v>Microsoft Windows 7 Enterprise</v>
          </cell>
          <cell r="M3685" t="str">
            <v>5SBG52S</v>
          </cell>
          <cell r="N3685">
            <v>306604</v>
          </cell>
          <cell r="O3685" t="str">
            <v>Dell Inc.</v>
          </cell>
          <cell r="P3685" t="str">
            <v>OptiPlex 980</v>
          </cell>
        </row>
        <row r="3686">
          <cell r="A3686" t="str">
            <v>WDE306605</v>
          </cell>
          <cell r="B3686" t="str">
            <v>RP2589</v>
          </cell>
          <cell r="F3686" t="str">
            <v>Org.Dept.DEWR</v>
          </cell>
          <cell r="G3686" t="e">
            <v>#N/A</v>
          </cell>
          <cell r="H3686">
            <v>40887.298611111109</v>
          </cell>
          <cell r="I3686">
            <v>40892.59375</v>
          </cell>
          <cell r="J3686" t="str">
            <v>10.22.11.0</v>
          </cell>
          <cell r="K3686" t="str">
            <v>ACT - 50 Marcus Clarke Street - South Level 11</v>
          </cell>
          <cell r="L3686" t="str">
            <v>Microsoft Windows 7 Enterprise</v>
          </cell>
          <cell r="M3686" t="str">
            <v>FRBG52S</v>
          </cell>
          <cell r="N3686">
            <v>306605</v>
          </cell>
          <cell r="O3686" t="str">
            <v>Dell Inc.</v>
          </cell>
          <cell r="P3686" t="str">
            <v>OptiPlex 980</v>
          </cell>
        </row>
        <row r="3687">
          <cell r="A3687" t="str">
            <v>WDE306606</v>
          </cell>
          <cell r="B3687" t="str">
            <v>CM0003</v>
          </cell>
          <cell r="F3687" t="str">
            <v>Org.Dept.DEWR</v>
          </cell>
          <cell r="G3687" t="e">
            <v>#N/A</v>
          </cell>
          <cell r="H3687">
            <v>40897.354861111111</v>
          </cell>
          <cell r="I3687">
            <v>40897.357638888891</v>
          </cell>
          <cell r="J3687" t="str">
            <v>10.36.18.0</v>
          </cell>
          <cell r="K3687" t="str">
            <v>NSW - Level 9 255 Elizabeth Street DEEWR</v>
          </cell>
          <cell r="L3687" t="str">
            <v>Microsoft Windows 7 Enterprise</v>
          </cell>
          <cell r="M3687" t="str">
            <v>3SBG52S</v>
          </cell>
          <cell r="N3687">
            <v>306606</v>
          </cell>
          <cell r="O3687" t="str">
            <v>Dell Inc.</v>
          </cell>
          <cell r="P3687" t="str">
            <v>OptiPlex 980</v>
          </cell>
        </row>
        <row r="3688">
          <cell r="A3688" t="str">
            <v>WDE306607</v>
          </cell>
          <cell r="B3688" t="str">
            <v>CM2718</v>
          </cell>
          <cell r="F3688" t="str">
            <v>Org.Dept.DEWR</v>
          </cell>
          <cell r="G3688" t="e">
            <v>#N/A</v>
          </cell>
          <cell r="H3688">
            <v>40890.863888888889</v>
          </cell>
          <cell r="I3688">
            <v>40892.664583333331</v>
          </cell>
          <cell r="J3688" t="str">
            <v>10.22.11.0</v>
          </cell>
          <cell r="K3688" t="str">
            <v>ACT - 50 Marcus Clarke Street - South Level 11</v>
          </cell>
          <cell r="L3688" t="str">
            <v>Microsoft Windows 7 Enterprise</v>
          </cell>
          <cell r="M3688" t="str">
            <v>4RBG52S</v>
          </cell>
          <cell r="N3688">
            <v>306607</v>
          </cell>
          <cell r="O3688" t="str">
            <v>Dell Inc.</v>
          </cell>
          <cell r="P3688" t="str">
            <v>OptiPlex 980</v>
          </cell>
        </row>
        <row r="3689">
          <cell r="A3689" t="str">
            <v>WDE306608</v>
          </cell>
          <cell r="B3689" t="str">
            <v>JA2720</v>
          </cell>
          <cell r="F3689" t="str">
            <v>Org.Dept.DEWR</v>
          </cell>
          <cell r="G3689" t="e">
            <v>#N/A</v>
          </cell>
          <cell r="H3689">
            <v>40896.359027777777</v>
          </cell>
          <cell r="I3689">
            <v>40896.362500000003</v>
          </cell>
          <cell r="J3689" t="str">
            <v>10.22.11.0</v>
          </cell>
          <cell r="K3689" t="str">
            <v>ACT - 50 Marcus Clarke Street - South Level 11</v>
          </cell>
          <cell r="L3689" t="str">
            <v>Microsoft Windows 7 Enterprise</v>
          </cell>
          <cell r="M3689" t="str">
            <v>DSBG52S</v>
          </cell>
          <cell r="N3689">
            <v>306608</v>
          </cell>
          <cell r="O3689" t="str">
            <v>Dell Inc.</v>
          </cell>
          <cell r="P3689" t="str">
            <v>OptiPlex 980</v>
          </cell>
        </row>
        <row r="3690">
          <cell r="A3690" t="str">
            <v>WDE306609</v>
          </cell>
          <cell r="B3690" t="str">
            <v>GV0008</v>
          </cell>
          <cell r="F3690" t="str">
            <v>Org.Dept.DEWR</v>
          </cell>
          <cell r="G3690" t="e">
            <v>#N/A</v>
          </cell>
          <cell r="H3690">
            <v>40896.493055555555</v>
          </cell>
          <cell r="I3690">
            <v>40897.440972222219</v>
          </cell>
          <cell r="J3690" t="str">
            <v>10.36.18.0</v>
          </cell>
          <cell r="K3690" t="str">
            <v>NSW - Level 9 255 Elizabeth Street DEEWR</v>
          </cell>
          <cell r="L3690" t="str">
            <v>Microsoft Windows 7 Enterprise</v>
          </cell>
          <cell r="M3690" t="str">
            <v>1SBG52S</v>
          </cell>
          <cell r="N3690">
            <v>306609</v>
          </cell>
          <cell r="O3690" t="str">
            <v>Dell Inc.</v>
          </cell>
          <cell r="P3690" t="str">
            <v>OptiPlex 980</v>
          </cell>
        </row>
        <row r="3691">
          <cell r="A3691" t="str">
            <v>WDE306610</v>
          </cell>
          <cell r="B3691" t="str">
            <v>KM0950</v>
          </cell>
          <cell r="F3691" t="str">
            <v>Org.Dept.DEWR</v>
          </cell>
          <cell r="G3691" t="e">
            <v>#N/A</v>
          </cell>
          <cell r="H3691">
            <v>40889.824305555558</v>
          </cell>
          <cell r="I3691">
            <v>40890.719444444447</v>
          </cell>
          <cell r="J3691" t="str">
            <v>10.23.11.0</v>
          </cell>
          <cell r="K3691" t="str">
            <v>ACT - 50 Marcus Clarke Street - North Level 11</v>
          </cell>
          <cell r="L3691" t="str">
            <v>Microsoft Windows 7 Enterprise</v>
          </cell>
          <cell r="M3691" t="str">
            <v>CTBG52S</v>
          </cell>
          <cell r="N3691">
            <v>306610</v>
          </cell>
          <cell r="O3691" t="str">
            <v>Dell Inc.</v>
          </cell>
          <cell r="P3691" t="str">
            <v>OptiPlex 980</v>
          </cell>
        </row>
        <row r="3692">
          <cell r="A3692" t="str">
            <v>WDE306611</v>
          </cell>
          <cell r="B3692" t="str">
            <v>DR2666</v>
          </cell>
          <cell r="F3692" t="str">
            <v>Org.Dept.DEWR</v>
          </cell>
          <cell r="G3692" t="e">
            <v>#N/A</v>
          </cell>
          <cell r="H3692">
            <v>40893.238888888889</v>
          </cell>
          <cell r="I3692">
            <v>40893.242361111108</v>
          </cell>
          <cell r="J3692" t="str">
            <v>10.22.11.0</v>
          </cell>
          <cell r="K3692" t="str">
            <v>ACT - 50 Marcus Clarke Street - South Level 11</v>
          </cell>
          <cell r="L3692" t="str">
            <v>Microsoft Windows 7 Enterprise</v>
          </cell>
          <cell r="M3692" t="str">
            <v>5RBG52S</v>
          </cell>
          <cell r="N3692">
            <v>306611</v>
          </cell>
          <cell r="O3692" t="str">
            <v>Dell Inc.</v>
          </cell>
          <cell r="P3692" t="str">
            <v>OptiPlex 980</v>
          </cell>
        </row>
        <row r="3693">
          <cell r="A3693" t="str">
            <v>WDE306612</v>
          </cell>
          <cell r="B3693" t="str">
            <v>LS2593</v>
          </cell>
          <cell r="F3693" t="str">
            <v>Org.Dept.DEWR</v>
          </cell>
          <cell r="G3693" t="e">
            <v>#N/A</v>
          </cell>
          <cell r="H3693">
            <v>40893.843055555553</v>
          </cell>
          <cell r="I3693">
            <v>40894.524305555555</v>
          </cell>
          <cell r="J3693" t="str">
            <v>10.22.11.0</v>
          </cell>
          <cell r="K3693" t="str">
            <v>ACT - 50 Marcus Clarke Street - South Level 11</v>
          </cell>
          <cell r="L3693" t="str">
            <v>Microsoft Windows 7 Enterprise</v>
          </cell>
          <cell r="M3693" t="str">
            <v>8RBG52S</v>
          </cell>
          <cell r="N3693">
            <v>306612</v>
          </cell>
          <cell r="O3693" t="str">
            <v>Dell Inc.</v>
          </cell>
          <cell r="P3693" t="str">
            <v>OptiPlex 980</v>
          </cell>
        </row>
        <row r="3694">
          <cell r="A3694" t="str">
            <v>WDE306613</v>
          </cell>
          <cell r="B3694" t="str">
            <v>RB0071</v>
          </cell>
          <cell r="F3694" t="str">
            <v>Org.Dept.DEWR</v>
          </cell>
          <cell r="G3694" t="e">
            <v>#N/A</v>
          </cell>
          <cell r="H3694">
            <v>40897.404166666667</v>
          </cell>
          <cell r="I3694">
            <v>40897.407638888886</v>
          </cell>
          <cell r="J3694" t="str">
            <v>10.36.18.0</v>
          </cell>
          <cell r="K3694" t="str">
            <v>NSW - Level 9 255 Elizabeth Street DEEWR</v>
          </cell>
          <cell r="L3694" t="str">
            <v>Microsoft Windows 7 Enterprise</v>
          </cell>
          <cell r="M3694" t="str">
            <v>6RBG52S</v>
          </cell>
          <cell r="N3694">
            <v>306613</v>
          </cell>
          <cell r="O3694" t="str">
            <v>Dell Inc.</v>
          </cell>
          <cell r="P3694" t="str">
            <v>OptiPlex 980</v>
          </cell>
        </row>
        <row r="3695">
          <cell r="A3695" t="str">
            <v>WDE306614</v>
          </cell>
          <cell r="B3695" t="str">
            <v>SU0022</v>
          </cell>
          <cell r="F3695" t="str">
            <v>Org.Dept.DEWR</v>
          </cell>
          <cell r="G3695" t="e">
            <v>#N/A</v>
          </cell>
          <cell r="H3695">
            <v>40886.840277777781</v>
          </cell>
          <cell r="I3695">
            <v>40896.753472222219</v>
          </cell>
          <cell r="J3695" t="str">
            <v>10.36.24.0</v>
          </cell>
          <cell r="K3695" t="str">
            <v>NSW - Level 8 255 Elizabeth St DEEWR</v>
          </cell>
          <cell r="L3695" t="str">
            <v>Microsoft Windows 7 Enterprise</v>
          </cell>
          <cell r="M3695" t="str">
            <v>HTBG52S</v>
          </cell>
          <cell r="N3695">
            <v>306614</v>
          </cell>
          <cell r="O3695" t="str">
            <v>Dell Inc.</v>
          </cell>
          <cell r="P3695" t="str">
            <v>OptiPlex 980</v>
          </cell>
        </row>
        <row r="3696">
          <cell r="A3696" t="str">
            <v>WDE306615</v>
          </cell>
          <cell r="B3696" t="str">
            <v>EB2601</v>
          </cell>
          <cell r="F3696" t="str">
            <v>Org.Dept.DEWR</v>
          </cell>
          <cell r="G3696" t="e">
            <v>#N/A</v>
          </cell>
          <cell r="H3696">
            <v>40896.765277777777</v>
          </cell>
          <cell r="I3696">
            <v>40897.380555555559</v>
          </cell>
          <cell r="J3696" t="str">
            <v>10.23.11.0</v>
          </cell>
          <cell r="K3696" t="str">
            <v>ACT - 50 Marcus Clarke Street - North Level 11</v>
          </cell>
          <cell r="L3696" t="str">
            <v>Microsoft Windows 7 Enterprise</v>
          </cell>
          <cell r="M3696" t="str">
            <v>DRBG52S</v>
          </cell>
          <cell r="N3696">
            <v>306615</v>
          </cell>
          <cell r="O3696" t="str">
            <v>Dell Inc.</v>
          </cell>
          <cell r="P3696" t="str">
            <v>OptiPlex 980</v>
          </cell>
        </row>
        <row r="3697">
          <cell r="A3697" t="str">
            <v>WDE306616</v>
          </cell>
          <cell r="B3697" t="str">
            <v>JW1521</v>
          </cell>
          <cell r="F3697" t="str">
            <v>Org.Dept.DEWR</v>
          </cell>
          <cell r="G3697" t="e">
            <v>#N/A</v>
          </cell>
          <cell r="H3697">
            <v>40893.470138888886</v>
          </cell>
          <cell r="I3697">
            <v>40893.472916666666</v>
          </cell>
          <cell r="J3697" t="str">
            <v>10.36.24.0</v>
          </cell>
          <cell r="K3697" t="str">
            <v>NSW - Level 8 255 Elizabeth St DEEWR</v>
          </cell>
          <cell r="L3697" t="str">
            <v>Microsoft Windows 7 Enterprise</v>
          </cell>
          <cell r="M3697" t="str">
            <v>9TBG52S</v>
          </cell>
          <cell r="N3697">
            <v>306616</v>
          </cell>
          <cell r="O3697" t="str">
            <v>Dell Inc.</v>
          </cell>
          <cell r="P3697" t="str">
            <v>OptiPlex 980</v>
          </cell>
        </row>
        <row r="3698">
          <cell r="A3698" t="str">
            <v>WDE306617</v>
          </cell>
          <cell r="B3698" t="str">
            <v>JG2756</v>
          </cell>
          <cell r="F3698" t="str">
            <v>Org.Dept.DEWR</v>
          </cell>
          <cell r="G3698" t="e">
            <v>#N/A</v>
          </cell>
          <cell r="H3698">
            <v>40896.382638888892</v>
          </cell>
          <cell r="I3698">
            <v>40896.384722222225</v>
          </cell>
          <cell r="J3698" t="str">
            <v>10.22.11.0</v>
          </cell>
          <cell r="K3698" t="str">
            <v>ACT - 50 Marcus Clarke Street - South Level 11</v>
          </cell>
          <cell r="L3698" t="str">
            <v>Microsoft Windows 7 Enterprise</v>
          </cell>
          <cell r="M3698" t="str">
            <v>CRBG52S</v>
          </cell>
          <cell r="N3698">
            <v>306617</v>
          </cell>
          <cell r="O3698" t="str">
            <v>Dell Inc.</v>
          </cell>
          <cell r="P3698" t="str">
            <v>OptiPlex 980</v>
          </cell>
        </row>
        <row r="3699">
          <cell r="A3699" t="str">
            <v>WDE306618</v>
          </cell>
          <cell r="B3699" t="str">
            <v>CW1516</v>
          </cell>
          <cell r="F3699" t="str">
            <v>Org.Dept.DEWR</v>
          </cell>
          <cell r="G3699" t="e">
            <v>#N/A</v>
          </cell>
          <cell r="H3699">
            <v>40896.344444444447</v>
          </cell>
          <cell r="I3699">
            <v>40896.435416666667</v>
          </cell>
          <cell r="J3699" t="str">
            <v>10.22.11.0</v>
          </cell>
          <cell r="K3699" t="str">
            <v>ACT - 50 Marcus Clarke Street - South Level 11</v>
          </cell>
          <cell r="L3699" t="str">
            <v>Microsoft Windows 7 Enterprise</v>
          </cell>
          <cell r="M3699" t="str">
            <v>4SBG52S</v>
          </cell>
          <cell r="N3699">
            <v>306618</v>
          </cell>
          <cell r="O3699" t="str">
            <v>Dell Inc.</v>
          </cell>
          <cell r="P3699" t="str">
            <v>OptiPlex 980</v>
          </cell>
        </row>
        <row r="3700">
          <cell r="A3700" t="str">
            <v>WDE306619</v>
          </cell>
          <cell r="B3700" t="str">
            <v>SM1345</v>
          </cell>
          <cell r="F3700" t="str">
            <v>Org.Dept.DEWR</v>
          </cell>
          <cell r="G3700" t="e">
            <v>#N/A</v>
          </cell>
          <cell r="H3700">
            <v>40897.373611111114</v>
          </cell>
          <cell r="I3700">
            <v>40897.376388888886</v>
          </cell>
          <cell r="J3700" t="str">
            <v>10.36.24.0</v>
          </cell>
          <cell r="K3700" t="str">
            <v>NSW - Level 8 255 Elizabeth St DEEWR</v>
          </cell>
          <cell r="L3700" t="str">
            <v>Microsoft Windows 7 Enterprise</v>
          </cell>
          <cell r="M3700" t="str">
            <v>6SBG52S</v>
          </cell>
          <cell r="N3700">
            <v>306619</v>
          </cell>
          <cell r="O3700" t="str">
            <v>Dell Inc.</v>
          </cell>
          <cell r="P3700" t="str">
            <v>OptiPlex 980</v>
          </cell>
        </row>
        <row r="3701">
          <cell r="A3701" t="str">
            <v>WDE306620</v>
          </cell>
          <cell r="B3701" t="str">
            <v>SB3010</v>
          </cell>
          <cell r="F3701" t="str">
            <v>Org.Dept.DEWR</v>
          </cell>
          <cell r="G3701" t="e">
            <v>#N/A</v>
          </cell>
          <cell r="H3701">
            <v>40895.285416666666</v>
          </cell>
          <cell r="I3701">
            <v>40895.52847222222</v>
          </cell>
          <cell r="J3701" t="str">
            <v>10.22.11.0</v>
          </cell>
          <cell r="K3701" t="str">
            <v>ACT - 50 Marcus Clarke Street - South Level 11</v>
          </cell>
          <cell r="L3701" t="str">
            <v>Microsoft Windows 7 Enterprise</v>
          </cell>
          <cell r="M3701" t="str">
            <v>GTBG52S</v>
          </cell>
          <cell r="N3701">
            <v>306620</v>
          </cell>
          <cell r="O3701" t="str">
            <v>Dell Inc.</v>
          </cell>
          <cell r="P3701" t="str">
            <v>OptiPlex 980</v>
          </cell>
        </row>
        <row r="3702">
          <cell r="A3702" t="str">
            <v>WDE306621</v>
          </cell>
          <cell r="B3702" t="str">
            <v>RR0255</v>
          </cell>
          <cell r="F3702" t="str">
            <v>Org.Dept.DEWR</v>
          </cell>
          <cell r="G3702" t="e">
            <v>#N/A</v>
          </cell>
          <cell r="H3702">
            <v>40897.380555555559</v>
          </cell>
          <cell r="I3702">
            <v>40897.423611111109</v>
          </cell>
          <cell r="J3702" t="str">
            <v>10.36.18.0</v>
          </cell>
          <cell r="K3702" t="str">
            <v>NSW - Level 9 255 Elizabeth Street DEEWR</v>
          </cell>
          <cell r="L3702" t="str">
            <v>Microsoft Windows 7 Enterprise</v>
          </cell>
          <cell r="M3702" t="str">
            <v>1VBG52S</v>
          </cell>
          <cell r="N3702">
            <v>306621</v>
          </cell>
          <cell r="O3702" t="str">
            <v>Dell Inc.</v>
          </cell>
          <cell r="P3702" t="str">
            <v>OptiPlex 980</v>
          </cell>
        </row>
        <row r="3703">
          <cell r="A3703" t="str">
            <v>WDE306622</v>
          </cell>
          <cell r="B3703" t="str">
            <v>SS0608</v>
          </cell>
          <cell r="F3703" t="str">
            <v>Org.Dept.DEWR</v>
          </cell>
          <cell r="G3703" t="e">
            <v>#N/A</v>
          </cell>
          <cell r="H3703">
            <v>40887.642361111109</v>
          </cell>
          <cell r="I3703">
            <v>40891.675694444442</v>
          </cell>
          <cell r="J3703" t="str">
            <v>10.25.221.0</v>
          </cell>
          <cell r="K3703" t="str">
            <v>ACT - Ground 14 Mort Street</v>
          </cell>
          <cell r="L3703" t="str">
            <v>Microsoft Windows 7 Enterprise</v>
          </cell>
          <cell r="M3703" t="str">
            <v>GSBG52S</v>
          </cell>
          <cell r="N3703">
            <v>306622</v>
          </cell>
          <cell r="O3703" t="str">
            <v>Dell Inc.</v>
          </cell>
          <cell r="P3703" t="str">
            <v>OptiPlex 980</v>
          </cell>
        </row>
        <row r="3704">
          <cell r="A3704" t="str">
            <v>WDE306623</v>
          </cell>
          <cell r="B3704" t="str">
            <v>ST0153</v>
          </cell>
          <cell r="F3704" t="str">
            <v>Org.Dept.DEWR</v>
          </cell>
          <cell r="G3704" t="e">
            <v>#N/A</v>
          </cell>
          <cell r="H3704">
            <v>40892.50277777778</v>
          </cell>
          <cell r="I3704">
            <v>40893.509027777778</v>
          </cell>
          <cell r="J3704" t="str">
            <v>10.36.24.0</v>
          </cell>
          <cell r="K3704" t="str">
            <v>NSW - Level 8 255 Elizabeth St DEEWR</v>
          </cell>
          <cell r="L3704" t="str">
            <v>Microsoft Windows 7 Enterprise</v>
          </cell>
          <cell r="M3704" t="str">
            <v>BSBG52S</v>
          </cell>
          <cell r="N3704">
            <v>306623</v>
          </cell>
          <cell r="O3704" t="str">
            <v>Dell Inc.</v>
          </cell>
          <cell r="P3704" t="str">
            <v>OptiPlex 980</v>
          </cell>
        </row>
        <row r="3705">
          <cell r="A3705" t="str">
            <v>WDE306624</v>
          </cell>
          <cell r="B3705" t="str">
            <v>SR0403</v>
          </cell>
          <cell r="F3705" t="str">
            <v>Org.Dept.DEWR</v>
          </cell>
          <cell r="G3705" t="e">
            <v>#N/A</v>
          </cell>
          <cell r="H3705">
            <v>40897.345138888886</v>
          </cell>
          <cell r="I3705">
            <v>40897.349305555559</v>
          </cell>
          <cell r="J3705" t="str">
            <v>10.36.18.0</v>
          </cell>
          <cell r="K3705" t="str">
            <v>NSW - Level 9 255 Elizabeth Street DEEWR</v>
          </cell>
          <cell r="L3705" t="str">
            <v>Microsoft Windows 7 Enterprise</v>
          </cell>
          <cell r="M3705" t="str">
            <v>7SBG52S</v>
          </cell>
          <cell r="N3705">
            <v>306624</v>
          </cell>
          <cell r="O3705" t="str">
            <v>Dell Inc.</v>
          </cell>
          <cell r="P3705" t="str">
            <v>OptiPlex 980</v>
          </cell>
        </row>
        <row r="3706">
          <cell r="A3706" t="str">
            <v>WDE306625</v>
          </cell>
          <cell r="B3706" t="str">
            <v>FD0102</v>
          </cell>
          <cell r="F3706" t="str">
            <v>Org.Dept.DEWR</v>
          </cell>
          <cell r="G3706" t="e">
            <v>#N/A</v>
          </cell>
          <cell r="H3706">
            <v>40896.336805555555</v>
          </cell>
          <cell r="I3706">
            <v>40896.420138888891</v>
          </cell>
          <cell r="J3706" t="str">
            <v>10.22.11.0</v>
          </cell>
          <cell r="K3706" t="str">
            <v>ACT - 50 Marcus Clarke Street - South Level 11</v>
          </cell>
          <cell r="L3706" t="str">
            <v>Microsoft Windows 7 Enterprise</v>
          </cell>
          <cell r="M3706" t="str">
            <v>5TBG52S</v>
          </cell>
          <cell r="N3706">
            <v>306625</v>
          </cell>
          <cell r="O3706" t="str">
            <v>Dell Inc.</v>
          </cell>
          <cell r="P3706" t="str">
            <v>OptiPlex 980</v>
          </cell>
        </row>
        <row r="3707">
          <cell r="A3707" t="str">
            <v>WDE306626</v>
          </cell>
          <cell r="B3707" t="str">
            <v>JO2201</v>
          </cell>
          <cell r="F3707" t="str">
            <v>Org.Dept.DEWR</v>
          </cell>
          <cell r="G3707" t="e">
            <v>#N/A</v>
          </cell>
          <cell r="H3707">
            <v>40896.275000000001</v>
          </cell>
          <cell r="I3707">
            <v>40896.428472222222</v>
          </cell>
          <cell r="J3707" t="str">
            <v>10.22.11.0</v>
          </cell>
          <cell r="K3707" t="str">
            <v>ACT - 50 Marcus Clarke Street - South Level 11</v>
          </cell>
          <cell r="L3707" t="str">
            <v>Microsoft Windows 7 Enterprise</v>
          </cell>
          <cell r="M3707" t="str">
            <v>GRBG52S</v>
          </cell>
          <cell r="N3707">
            <v>306626</v>
          </cell>
          <cell r="O3707" t="str">
            <v>Dell Inc.</v>
          </cell>
          <cell r="P3707" t="str">
            <v>OptiPlex 980</v>
          </cell>
        </row>
        <row r="3708">
          <cell r="A3708" t="str">
            <v>WDE306627</v>
          </cell>
          <cell r="B3708" t="str">
            <v>SP0091</v>
          </cell>
          <cell r="F3708" t="str">
            <v>Org.Dept.DEWR</v>
          </cell>
          <cell r="G3708" t="e">
            <v>#N/A</v>
          </cell>
          <cell r="H3708">
            <v>40893.374305555553</v>
          </cell>
          <cell r="I3708">
            <v>40893.381944444445</v>
          </cell>
          <cell r="J3708" t="str">
            <v>10.22.11.0</v>
          </cell>
          <cell r="K3708" t="str">
            <v>ACT - 50 Marcus Clarke Street - South Level 11</v>
          </cell>
          <cell r="L3708" t="str">
            <v>Microsoft Windows 7 Enterprise</v>
          </cell>
          <cell r="M3708" t="str">
            <v>BTBG52S</v>
          </cell>
          <cell r="N3708">
            <v>306627</v>
          </cell>
          <cell r="O3708" t="str">
            <v>Dell Inc.</v>
          </cell>
          <cell r="P3708" t="str">
            <v>OptiPlex 980</v>
          </cell>
        </row>
        <row r="3709">
          <cell r="A3709" t="str">
            <v>WDE306628</v>
          </cell>
          <cell r="B3709" t="str">
            <v>MB2955</v>
          </cell>
          <cell r="F3709" t="str">
            <v>unspec</v>
          </cell>
          <cell r="G3709" t="e">
            <v>#N/A</v>
          </cell>
          <cell r="H3709">
            <v>40886.840277777781</v>
          </cell>
          <cell r="I3709">
            <v>40892.669444444444</v>
          </cell>
          <cell r="J3709" t="str">
            <v>10.22.11.0</v>
          </cell>
          <cell r="K3709" t="str">
            <v>ACT - 50 Marcus Clarke Street - South Level 11</v>
          </cell>
          <cell r="L3709" t="str">
            <v>Microsoft Windows 7 Enterprise</v>
          </cell>
          <cell r="M3709" t="str">
            <v>BRBG52S</v>
          </cell>
          <cell r="N3709">
            <v>306628</v>
          </cell>
          <cell r="O3709" t="str">
            <v>Dell Inc.</v>
          </cell>
          <cell r="P3709" t="str">
            <v>OptiPlex 980</v>
          </cell>
        </row>
        <row r="3710">
          <cell r="A3710" t="str">
            <v>WDE306629</v>
          </cell>
          <cell r="B3710" t="str">
            <v>CP2565</v>
          </cell>
          <cell r="F3710" t="str">
            <v>Org.Dept.DEWR</v>
          </cell>
          <cell r="G3710" t="e">
            <v>#N/A</v>
          </cell>
          <cell r="H3710">
            <v>40896.347916666666</v>
          </cell>
          <cell r="I3710">
            <v>40896.350694444445</v>
          </cell>
          <cell r="J3710" t="str">
            <v>10.23.11.0</v>
          </cell>
          <cell r="K3710" t="str">
            <v>ACT - 50 Marcus Clarke Street - North Level 11</v>
          </cell>
          <cell r="L3710" t="str">
            <v>Microsoft Windows 7 Enterprise</v>
          </cell>
          <cell r="M3710" t="str">
            <v>2SBG52S</v>
          </cell>
          <cell r="N3710">
            <v>306629</v>
          </cell>
          <cell r="O3710" t="str">
            <v>Dell Inc.</v>
          </cell>
          <cell r="P3710" t="str">
            <v>OptiPlex 980</v>
          </cell>
        </row>
        <row r="3711">
          <cell r="A3711" t="str">
            <v>WDE306630</v>
          </cell>
          <cell r="B3711" t="str">
            <v>FB0003</v>
          </cell>
          <cell r="F3711" t="str">
            <v>Org.Dept.DEWR</v>
          </cell>
          <cell r="G3711" t="e">
            <v>#N/A</v>
          </cell>
          <cell r="H3711">
            <v>40896.872916666667</v>
          </cell>
          <cell r="I3711">
            <v>40897.334722222222</v>
          </cell>
          <cell r="J3711" t="str">
            <v>10.36.18.0</v>
          </cell>
          <cell r="K3711" t="str">
            <v>NSW - Level 9 255 Elizabeth Street DEEWR</v>
          </cell>
          <cell r="L3711" t="str">
            <v>Microsoft Windows 7 Enterprise</v>
          </cell>
          <cell r="M3711" t="str">
            <v>1TBG52S</v>
          </cell>
          <cell r="N3711">
            <v>306630</v>
          </cell>
          <cell r="O3711" t="str">
            <v>Dell Inc.</v>
          </cell>
          <cell r="P3711" t="str">
            <v>OptiPlex 980</v>
          </cell>
        </row>
        <row r="3712">
          <cell r="A3712" t="str">
            <v>WDE306631</v>
          </cell>
          <cell r="B3712" t="str">
            <v>CW0048</v>
          </cell>
          <cell r="F3712" t="str">
            <v>Org.Dept.DEWR</v>
          </cell>
          <cell r="G3712" t="e">
            <v>#N/A</v>
          </cell>
          <cell r="H3712">
            <v>40896.226388888892</v>
          </cell>
          <cell r="I3712">
            <v>40896.462500000001</v>
          </cell>
          <cell r="J3712" t="str">
            <v>10.36.24.0</v>
          </cell>
          <cell r="K3712" t="str">
            <v>NSW - Level 8 255 Elizabeth St DEEWR</v>
          </cell>
          <cell r="L3712" t="str">
            <v>Microsoft Windows 7 Enterprise</v>
          </cell>
          <cell r="M3712" t="str">
            <v>FSBG52S</v>
          </cell>
          <cell r="N3712">
            <v>306631</v>
          </cell>
          <cell r="O3712" t="str">
            <v>Dell Inc.</v>
          </cell>
          <cell r="P3712" t="str">
            <v>OptiPlex 980</v>
          </cell>
        </row>
        <row r="3713">
          <cell r="A3713" t="str">
            <v>WDE306632</v>
          </cell>
          <cell r="B3713" t="str">
            <v>MD0140</v>
          </cell>
          <cell r="F3713" t="str">
            <v>Org.Dept.DEWR</v>
          </cell>
          <cell r="G3713" t="e">
            <v>#N/A</v>
          </cell>
          <cell r="H3713">
            <v>40897.372916666667</v>
          </cell>
          <cell r="I3713">
            <v>40897.375</v>
          </cell>
          <cell r="J3713" t="str">
            <v>10.36.25.0</v>
          </cell>
          <cell r="K3713" t="str">
            <v>ACT - Sydney State Office for DEST machines</v>
          </cell>
          <cell r="L3713" t="str">
            <v>Microsoft Windows 7 Enterprise</v>
          </cell>
          <cell r="M3713" t="str">
            <v>2VBG52S</v>
          </cell>
          <cell r="N3713">
            <v>306632</v>
          </cell>
          <cell r="O3713" t="str">
            <v>Dell Inc.</v>
          </cell>
          <cell r="P3713" t="str">
            <v>OptiPlex 980</v>
          </cell>
        </row>
        <row r="3714">
          <cell r="A3714" t="str">
            <v>WDE306633</v>
          </cell>
          <cell r="B3714" t="str">
            <v>JK0343</v>
          </cell>
          <cell r="F3714" t="str">
            <v>Org.Dept.DEWR</v>
          </cell>
          <cell r="G3714" t="e">
            <v>#N/A</v>
          </cell>
          <cell r="H3714">
            <v>40896.464583333334</v>
          </cell>
          <cell r="I3714">
            <v>40896.468055555553</v>
          </cell>
          <cell r="J3714" t="str">
            <v>10.22.11.0</v>
          </cell>
          <cell r="K3714" t="str">
            <v>ACT - 50 Marcus Clarke Street - South Level 11</v>
          </cell>
          <cell r="L3714" t="str">
            <v>Microsoft Windows 7 Enterprise</v>
          </cell>
          <cell r="M3714" t="str">
            <v>2TBG52S</v>
          </cell>
          <cell r="N3714">
            <v>306633</v>
          </cell>
          <cell r="O3714" t="str">
            <v>Dell Inc.</v>
          </cell>
          <cell r="P3714" t="str">
            <v>OptiPlex 980</v>
          </cell>
        </row>
        <row r="3715">
          <cell r="A3715" t="str">
            <v>WDE306634</v>
          </cell>
          <cell r="B3715" t="str">
            <v>GT0018</v>
          </cell>
          <cell r="F3715" t="str">
            <v>Org.Dept.DEWR</v>
          </cell>
          <cell r="G3715" t="e">
            <v>#N/A</v>
          </cell>
          <cell r="H3715">
            <v>40895.709722222222</v>
          </cell>
          <cell r="I3715">
            <v>40895.847916666666</v>
          </cell>
          <cell r="J3715" t="str">
            <v>10.36.18.0</v>
          </cell>
          <cell r="K3715" t="str">
            <v>NSW - Level 9 255 Elizabeth Street DEEWR</v>
          </cell>
          <cell r="L3715" t="str">
            <v>Microsoft Windows 7 Enterprise</v>
          </cell>
          <cell r="M3715" t="str">
            <v>CSBG52S</v>
          </cell>
          <cell r="N3715">
            <v>306634</v>
          </cell>
          <cell r="O3715" t="str">
            <v>Dell Inc.</v>
          </cell>
          <cell r="P3715" t="str">
            <v>OptiPlex 980</v>
          </cell>
        </row>
        <row r="3716">
          <cell r="A3716" t="str">
            <v>WDE306635</v>
          </cell>
          <cell r="B3716" t="str">
            <v>DH0607</v>
          </cell>
          <cell r="F3716" t="str">
            <v>Org.Dept.DEWR</v>
          </cell>
          <cell r="G3716" t="e">
            <v>#N/A</v>
          </cell>
          <cell r="H3716">
            <v>40896.359027777777</v>
          </cell>
          <cell r="I3716">
            <v>40896.834027777775</v>
          </cell>
          <cell r="J3716" t="str">
            <v>10.36.18.0</v>
          </cell>
          <cell r="K3716" t="str">
            <v>NSW - Level 9 255 Elizabeth Street DEEWR</v>
          </cell>
          <cell r="L3716" t="str">
            <v>Microsoft Windows 7 Enterprise</v>
          </cell>
          <cell r="M3716" t="str">
            <v>3TBG52S</v>
          </cell>
          <cell r="N3716">
            <v>306635</v>
          </cell>
          <cell r="O3716" t="str">
            <v>Dell Inc.</v>
          </cell>
          <cell r="P3716" t="str">
            <v>OptiPlex 980</v>
          </cell>
        </row>
        <row r="3717">
          <cell r="A3717" t="str">
            <v>WDE306636</v>
          </cell>
          <cell r="B3717" t="str">
            <v>MJ0051</v>
          </cell>
          <cell r="F3717" t="str">
            <v>Org.Dept.DEWR</v>
          </cell>
          <cell r="G3717" t="e">
            <v>#N/A</v>
          </cell>
          <cell r="H3717">
            <v>40888.784722222219</v>
          </cell>
          <cell r="I3717">
            <v>40892.628472222219</v>
          </cell>
          <cell r="J3717" t="str">
            <v>10.22.10.0</v>
          </cell>
          <cell r="K3717" t="str">
            <v>ACT - 50 Marcus Clarke Street - South Level 10</v>
          </cell>
          <cell r="L3717" t="str">
            <v>Microsoft Windows 7 Enterprise</v>
          </cell>
          <cell r="M3717" t="str">
            <v>JSBG52S</v>
          </cell>
          <cell r="N3717">
            <v>306636</v>
          </cell>
          <cell r="O3717" t="str">
            <v>Dell Inc.</v>
          </cell>
          <cell r="P3717" t="str">
            <v>OptiPlex 980</v>
          </cell>
        </row>
        <row r="3718">
          <cell r="A3718" t="str">
            <v>WDE306637</v>
          </cell>
          <cell r="B3718" t="str">
            <v>PS0444</v>
          </cell>
          <cell r="F3718" t="str">
            <v>Org.Dept.DEWR</v>
          </cell>
          <cell r="G3718" t="e">
            <v>#N/A</v>
          </cell>
          <cell r="H3718">
            <v>40897.034722222219</v>
          </cell>
          <cell r="I3718">
            <v>40897.404861111114</v>
          </cell>
          <cell r="J3718" t="str">
            <v>10.36.18.0</v>
          </cell>
          <cell r="K3718" t="str">
            <v>NSW - Level 9 255 Elizabeth Street DEEWR</v>
          </cell>
          <cell r="L3718" t="str">
            <v>Microsoft Windows 7 Enterprise</v>
          </cell>
          <cell r="M3718" t="str">
            <v>7TBG52S</v>
          </cell>
          <cell r="N3718">
            <v>306637</v>
          </cell>
          <cell r="O3718" t="str">
            <v>Dell Inc.</v>
          </cell>
          <cell r="P3718" t="str">
            <v>OptiPlex 980</v>
          </cell>
        </row>
        <row r="3719">
          <cell r="A3719" t="str">
            <v>WDE306638</v>
          </cell>
          <cell r="B3719" t="str">
            <v>DR2666</v>
          </cell>
          <cell r="F3719" t="str">
            <v>Org.Dept.DEWR</v>
          </cell>
          <cell r="G3719" t="e">
            <v>#N/A</v>
          </cell>
          <cell r="H3719">
            <v>40894.811111111114</v>
          </cell>
          <cell r="I3719">
            <v>40895.833333333336</v>
          </cell>
          <cell r="J3719" t="str">
            <v>10.22.11.0</v>
          </cell>
          <cell r="K3719" t="str">
            <v>ACT - 50 Marcus Clarke Street - South Level 11</v>
          </cell>
          <cell r="L3719" t="str">
            <v>Microsoft Windows 7 Enterprise</v>
          </cell>
          <cell r="M3719" t="str">
            <v>DTBG52S</v>
          </cell>
          <cell r="N3719">
            <v>306638</v>
          </cell>
          <cell r="O3719" t="str">
            <v>Dell Inc.</v>
          </cell>
          <cell r="P3719" t="str">
            <v>OptiPlex 980</v>
          </cell>
        </row>
        <row r="3720">
          <cell r="A3720" t="str">
            <v>WDE306639</v>
          </cell>
          <cell r="B3720" t="str">
            <v>MC0353</v>
          </cell>
          <cell r="F3720" t="str">
            <v>Org.Dept.DEWR</v>
          </cell>
          <cell r="G3720" t="e">
            <v>#N/A</v>
          </cell>
          <cell r="H3720">
            <v>40897.396527777775</v>
          </cell>
          <cell r="I3720">
            <v>40897.4</v>
          </cell>
          <cell r="J3720" t="str">
            <v>10.36.18.0</v>
          </cell>
          <cell r="K3720" t="str">
            <v>NSW - Level 9 255 Elizabeth Street DEEWR</v>
          </cell>
          <cell r="L3720" t="str">
            <v>Microsoft Windows 7 Enterprise</v>
          </cell>
          <cell r="M3720" t="str">
            <v>8TBG52S</v>
          </cell>
          <cell r="N3720">
            <v>306639</v>
          </cell>
          <cell r="O3720" t="str">
            <v>Dell Inc.</v>
          </cell>
          <cell r="P3720" t="str">
            <v>OptiPlex 980</v>
          </cell>
        </row>
        <row r="3721">
          <cell r="A3721" t="str">
            <v>WDE306640</v>
          </cell>
          <cell r="B3721" t="str">
            <v>EH2604</v>
          </cell>
          <cell r="F3721" t="str">
            <v>Org.Dept.DEWR</v>
          </cell>
          <cell r="G3721" t="e">
            <v>#N/A</v>
          </cell>
          <cell r="H3721">
            <v>40895.771527777775</v>
          </cell>
          <cell r="I3721">
            <v>40895.833333333336</v>
          </cell>
          <cell r="J3721" t="str">
            <v>10.22.11.0</v>
          </cell>
          <cell r="K3721" t="str">
            <v>ACT - 50 Marcus Clarke Street - South Level 11</v>
          </cell>
          <cell r="L3721" t="str">
            <v>Microsoft Windows 7 Enterprise</v>
          </cell>
          <cell r="M3721" t="str">
            <v>6TBG52S</v>
          </cell>
          <cell r="N3721">
            <v>306640</v>
          </cell>
          <cell r="O3721" t="str">
            <v>Dell Inc.</v>
          </cell>
          <cell r="P3721" t="str">
            <v>OptiPlex 980</v>
          </cell>
        </row>
        <row r="3722">
          <cell r="A3722" t="str">
            <v>WDE306641</v>
          </cell>
          <cell r="B3722" t="str">
            <v>KC2734</v>
          </cell>
          <cell r="F3722" t="str">
            <v>Org.Dept.DEWR</v>
          </cell>
          <cell r="G3722" t="e">
            <v>#N/A</v>
          </cell>
          <cell r="H3722">
            <v>40897.305555555555</v>
          </cell>
          <cell r="I3722">
            <v>40897.379166666666</v>
          </cell>
          <cell r="J3722" t="str">
            <v>10.36.24.0</v>
          </cell>
          <cell r="K3722" t="str">
            <v>NSW - Level 8 255 Elizabeth St DEEWR</v>
          </cell>
          <cell r="L3722" t="str">
            <v>Microsoft Windows 7 Enterprise</v>
          </cell>
          <cell r="M3722" t="str">
            <v>FTBG52S</v>
          </cell>
          <cell r="N3722">
            <v>306641</v>
          </cell>
          <cell r="O3722" t="str">
            <v>Dell Inc.</v>
          </cell>
          <cell r="P3722" t="str">
            <v>OptiPlex 980</v>
          </cell>
        </row>
        <row r="3723">
          <cell r="A3723" t="str">
            <v>WDE306642</v>
          </cell>
          <cell r="B3723" t="str">
            <v>AW0118</v>
          </cell>
          <cell r="F3723" t="str">
            <v>Org.Dept.DEWR</v>
          </cell>
          <cell r="G3723" t="e">
            <v>#N/A</v>
          </cell>
          <cell r="H3723">
            <v>40897.359027777777</v>
          </cell>
          <cell r="I3723">
            <v>40897.362500000003</v>
          </cell>
          <cell r="J3723" t="str">
            <v>10.36.24.0</v>
          </cell>
          <cell r="K3723" t="str">
            <v>NSW - Level 8 255 Elizabeth St DEEWR</v>
          </cell>
          <cell r="L3723" t="str">
            <v>Microsoft Windows 7 Enterprise</v>
          </cell>
          <cell r="M3723" t="str">
            <v>4VBG52S</v>
          </cell>
          <cell r="N3723">
            <v>306642</v>
          </cell>
          <cell r="O3723" t="str">
            <v>Dell Inc.</v>
          </cell>
          <cell r="P3723" t="str">
            <v>OptiPlex 980</v>
          </cell>
        </row>
        <row r="3724">
          <cell r="A3724" t="str">
            <v>WDE306643</v>
          </cell>
          <cell r="B3724" t="str">
            <v>JP0004</v>
          </cell>
          <cell r="F3724" t="str">
            <v>Org.Dept.DEWR</v>
          </cell>
          <cell r="G3724" t="e">
            <v>#N/A</v>
          </cell>
          <cell r="H3724">
            <v>40896.260416666664</v>
          </cell>
          <cell r="I3724">
            <v>40896.725694444445</v>
          </cell>
          <cell r="J3724" t="str">
            <v>10.36.18.0</v>
          </cell>
          <cell r="K3724" t="str">
            <v>NSW - Level 9 255 Elizabeth Street DEEWR</v>
          </cell>
          <cell r="L3724" t="str">
            <v>Microsoft Windows 7 Enterprise</v>
          </cell>
          <cell r="M3724" t="str">
            <v>HSBG52S</v>
          </cell>
          <cell r="N3724">
            <v>306643</v>
          </cell>
          <cell r="O3724" t="str">
            <v>Dell Inc.</v>
          </cell>
          <cell r="P3724" t="str">
            <v>OptiPlex 980</v>
          </cell>
        </row>
        <row r="3725">
          <cell r="A3725" t="str">
            <v>WDE306644</v>
          </cell>
          <cell r="B3725" t="str">
            <v>GD0297</v>
          </cell>
          <cell r="F3725" t="str">
            <v>Org.Dept.DEWR</v>
          </cell>
          <cell r="G3725" t="e">
            <v>#N/A</v>
          </cell>
          <cell r="H3725">
            <v>40897.417361111111</v>
          </cell>
          <cell r="I3725">
            <v>40897.42291666667</v>
          </cell>
          <cell r="J3725" t="str">
            <v>10.36.18.0</v>
          </cell>
          <cell r="K3725" t="str">
            <v>NSW - Level 9 255 Elizabeth Street DEEWR</v>
          </cell>
          <cell r="L3725" t="str">
            <v>Microsoft Windows 7 Enterprise</v>
          </cell>
          <cell r="M3725" t="str">
            <v>HRBG52S</v>
          </cell>
          <cell r="N3725">
            <v>306644</v>
          </cell>
          <cell r="O3725" t="str">
            <v>Dell Inc.</v>
          </cell>
          <cell r="P3725" t="str">
            <v>OptiPlex 980</v>
          </cell>
        </row>
        <row r="3726">
          <cell r="A3726" t="str">
            <v>WDE306645</v>
          </cell>
          <cell r="B3726" t="str">
            <v>BH0322</v>
          </cell>
          <cell r="F3726" t="str">
            <v>Org.Dept.DEWR</v>
          </cell>
          <cell r="G3726" t="e">
            <v>#N/A</v>
          </cell>
          <cell r="H3726">
            <v>40886.840277777781</v>
          </cell>
          <cell r="I3726">
            <v>40891.406944444447</v>
          </cell>
          <cell r="J3726" t="str">
            <v>10.36.24.0</v>
          </cell>
          <cell r="K3726" t="str">
            <v>NSW - Level 8 255 Elizabeth St DEEWR</v>
          </cell>
          <cell r="L3726" t="str">
            <v>Microsoft Windows 7 Enterprise</v>
          </cell>
          <cell r="M3726" t="str">
            <v>4TBG52S</v>
          </cell>
          <cell r="N3726">
            <v>306645</v>
          </cell>
          <cell r="O3726" t="str">
            <v>Dell Inc.</v>
          </cell>
          <cell r="P3726" t="str">
            <v>OptiPlex 980</v>
          </cell>
        </row>
        <row r="3727">
          <cell r="A3727" t="str">
            <v>WDE306646</v>
          </cell>
          <cell r="B3727" t="str">
            <v>EH2604</v>
          </cell>
          <cell r="F3727" t="str">
            <v>Org.Dept.DEWR</v>
          </cell>
          <cell r="G3727" t="e">
            <v>#N/A</v>
          </cell>
          <cell r="H3727">
            <v>40887.852083333331</v>
          </cell>
          <cell r="I3727">
            <v>40892.713194444441</v>
          </cell>
          <cell r="J3727" t="str">
            <v>10.22.11.0</v>
          </cell>
          <cell r="K3727" t="str">
            <v>ACT - 50 Marcus Clarke Street - South Level 11</v>
          </cell>
          <cell r="L3727" t="str">
            <v>Microsoft Windows 7 Enterprise</v>
          </cell>
          <cell r="M3727" t="str">
            <v>9RBG52S</v>
          </cell>
          <cell r="N3727">
            <v>306646</v>
          </cell>
          <cell r="O3727" t="str">
            <v>Dell Inc.</v>
          </cell>
          <cell r="P3727" t="str">
            <v>OptiPlex 980</v>
          </cell>
        </row>
        <row r="3728">
          <cell r="A3728" t="str">
            <v>WDE306648</v>
          </cell>
          <cell r="B3728" t="str">
            <v>RS2204</v>
          </cell>
          <cell r="F3728" t="str">
            <v>Org.Dept.DEWR</v>
          </cell>
          <cell r="G3728" t="e">
            <v>#N/A</v>
          </cell>
          <cell r="H3728">
            <v>40894.481249999997</v>
          </cell>
          <cell r="I3728">
            <v>40896.393055555556</v>
          </cell>
          <cell r="J3728" t="str">
            <v>10.22.11.0</v>
          </cell>
          <cell r="K3728" t="str">
            <v>ACT - 50 Marcus Clarke Street - South Level 11</v>
          </cell>
          <cell r="L3728" t="str">
            <v>Microsoft Windows 7 Enterprise</v>
          </cell>
          <cell r="M3728" t="str">
            <v>3VBG52S</v>
          </cell>
          <cell r="N3728">
            <v>306648</v>
          </cell>
          <cell r="O3728" t="str">
            <v>Dell Inc.</v>
          </cell>
          <cell r="P3728" t="str">
            <v>OptiPlex 980</v>
          </cell>
        </row>
        <row r="3729">
          <cell r="A3729" t="str">
            <v>WDE306649</v>
          </cell>
          <cell r="B3729" t="str">
            <v>KM1062</v>
          </cell>
          <cell r="F3729" t="str">
            <v>Org.Dept.DEWR</v>
          </cell>
          <cell r="G3729" t="e">
            <v>#N/A</v>
          </cell>
          <cell r="H3729">
            <v>40888.773611111108</v>
          </cell>
          <cell r="I3729">
            <v>40895.611805555556</v>
          </cell>
          <cell r="J3729" t="str">
            <v>10.22.11.0</v>
          </cell>
          <cell r="K3729" t="str">
            <v>ACT - 50 Marcus Clarke Street - South Level 11</v>
          </cell>
          <cell r="L3729" t="str">
            <v>Microsoft Windows 7 Enterprise</v>
          </cell>
          <cell r="M3729" t="str">
            <v>3RBG52S</v>
          </cell>
          <cell r="N3729">
            <v>306649</v>
          </cell>
          <cell r="O3729" t="str">
            <v>Dell Inc.</v>
          </cell>
          <cell r="P3729" t="str">
            <v>OptiPlex 980</v>
          </cell>
        </row>
        <row r="3730">
          <cell r="A3730" t="str">
            <v>WDE306650</v>
          </cell>
          <cell r="B3730" t="str">
            <v>UG2500</v>
          </cell>
          <cell r="F3730" t="str">
            <v>Org.Dept.DEWR</v>
          </cell>
          <cell r="G3730" t="e">
            <v>#N/A</v>
          </cell>
          <cell r="H3730">
            <v>40896.363888888889</v>
          </cell>
          <cell r="I3730">
            <v>40896.422222222223</v>
          </cell>
          <cell r="J3730" t="str">
            <v>10.23.5.0</v>
          </cell>
          <cell r="K3730" t="str">
            <v>ACT - 50 Marcus Clarke Street - North Level 5</v>
          </cell>
          <cell r="L3730" t="str">
            <v>Microsoft Windows 7 Enterprise</v>
          </cell>
          <cell r="M3730" t="str">
            <v>HCFG52S</v>
          </cell>
          <cell r="N3730">
            <v>306650</v>
          </cell>
          <cell r="O3730" t="str">
            <v>Dell Inc.</v>
          </cell>
          <cell r="P3730" t="str">
            <v>OptiPlex 980</v>
          </cell>
        </row>
        <row r="3731">
          <cell r="A3731" t="str">
            <v>WDE306651</v>
          </cell>
          <cell r="B3731" t="str">
            <v>KH2735</v>
          </cell>
          <cell r="F3731" t="str">
            <v>Org.Dept.DEWR</v>
          </cell>
          <cell r="G3731" t="e">
            <v>#N/A</v>
          </cell>
          <cell r="H3731">
            <v>40895.740277777775</v>
          </cell>
          <cell r="I3731">
            <v>40896.399305555555</v>
          </cell>
          <cell r="J3731" t="str">
            <v>10.22.3.0</v>
          </cell>
          <cell r="K3731" t="str">
            <v>ACT - 50 Marcus Clarke Street - South Level 3</v>
          </cell>
          <cell r="L3731" t="str">
            <v>Microsoft Windows 7 Enterprise</v>
          </cell>
          <cell r="M3731" t="str">
            <v>5DFG52S</v>
          </cell>
          <cell r="N3731">
            <v>306651</v>
          </cell>
          <cell r="O3731" t="str">
            <v>Dell Inc.</v>
          </cell>
          <cell r="P3731" t="str">
            <v>OptiPlex 980</v>
          </cell>
        </row>
        <row r="3732">
          <cell r="A3732" t="str">
            <v>WDE306652</v>
          </cell>
          <cell r="B3732" t="str">
            <v>RV0116</v>
          </cell>
          <cell r="F3732" t="str">
            <v>Org.Dept.DEWR</v>
          </cell>
          <cell r="G3732" t="e">
            <v>#N/A</v>
          </cell>
          <cell r="H3732">
            <v>40895.749305555553</v>
          </cell>
          <cell r="I3732">
            <v>40895.834027777775</v>
          </cell>
          <cell r="J3732" t="str">
            <v>10.23.1.0</v>
          </cell>
          <cell r="K3732" t="str">
            <v>ACT - 50 Marcus Clarke Street - North Level 1</v>
          </cell>
          <cell r="L3732" t="str">
            <v>Microsoft Windows 7 Enterprise</v>
          </cell>
          <cell r="M3732" t="str">
            <v>8CFG52S</v>
          </cell>
          <cell r="N3732">
            <v>306652</v>
          </cell>
          <cell r="O3732" t="str">
            <v>Dell Inc.</v>
          </cell>
          <cell r="P3732" t="str">
            <v>OptiPlex 980</v>
          </cell>
        </row>
        <row r="3733">
          <cell r="A3733" t="str">
            <v>WDE306653</v>
          </cell>
          <cell r="B3733" t="str">
            <v>JN2584</v>
          </cell>
          <cell r="F3733" t="str">
            <v>Org.Dept.DEWR</v>
          </cell>
          <cell r="G3733" t="e">
            <v>#N/A</v>
          </cell>
          <cell r="H3733">
            <v>40895.772916666669</v>
          </cell>
          <cell r="I3733">
            <v>40895.833333333336</v>
          </cell>
          <cell r="J3733" t="str">
            <v>10.25.201.0</v>
          </cell>
          <cell r="K3733" t="str">
            <v>ACT - 6 14 Mort St</v>
          </cell>
          <cell r="L3733" t="str">
            <v>Microsoft Windows 7 Enterprise</v>
          </cell>
          <cell r="M3733" t="str">
            <v>5CFG52S</v>
          </cell>
          <cell r="N3733">
            <v>306653</v>
          </cell>
          <cell r="O3733" t="str">
            <v>Dell Inc.</v>
          </cell>
          <cell r="P3733" t="str">
            <v>OptiPlex 980</v>
          </cell>
        </row>
        <row r="3734">
          <cell r="A3734" t="str">
            <v>WDE306654</v>
          </cell>
          <cell r="B3734" t="str">
            <v>AH0244</v>
          </cell>
          <cell r="F3734" t="str">
            <v>Org.Dept.DEWR</v>
          </cell>
          <cell r="G3734" t="e">
            <v>#N/A</v>
          </cell>
          <cell r="H3734">
            <v>40895.652777777781</v>
          </cell>
          <cell r="I3734">
            <v>40896.717361111114</v>
          </cell>
          <cell r="J3734" t="str">
            <v>10.23.2.0</v>
          </cell>
          <cell r="K3734" t="str">
            <v>ACT - 50 Marcus Clarke Street - North Level 2</v>
          </cell>
          <cell r="L3734" t="str">
            <v>Microsoft Windows 7 Enterprise</v>
          </cell>
          <cell r="M3734" t="str">
            <v>JCFG52S</v>
          </cell>
          <cell r="N3734">
            <v>306654</v>
          </cell>
          <cell r="O3734" t="str">
            <v>Dell Inc.</v>
          </cell>
          <cell r="P3734" t="str">
            <v>OptiPlex 980</v>
          </cell>
        </row>
        <row r="3735">
          <cell r="A3735" t="str">
            <v>WDE306655</v>
          </cell>
          <cell r="B3735" t="str">
            <v>PL2530</v>
          </cell>
          <cell r="F3735" t="str">
            <v>Org.Dept.DEWR</v>
          </cell>
          <cell r="G3735" t="e">
            <v>#N/A</v>
          </cell>
          <cell r="H3735">
            <v>40893.84097222222</v>
          </cell>
          <cell r="I3735">
            <v>40893.843055555553</v>
          </cell>
          <cell r="J3735" t="str">
            <v>10.23.5.0</v>
          </cell>
          <cell r="K3735" t="str">
            <v>ACT - 50 Marcus Clarke Street - North Level 5</v>
          </cell>
          <cell r="L3735" t="str">
            <v>Microsoft Windows 7 Enterprise</v>
          </cell>
          <cell r="M3735" t="str">
            <v>9CFG52S</v>
          </cell>
          <cell r="N3735">
            <v>306655</v>
          </cell>
          <cell r="O3735" t="str">
            <v>Dell Inc.</v>
          </cell>
          <cell r="P3735" t="str">
            <v>OptiPlex 980</v>
          </cell>
        </row>
        <row r="3736">
          <cell r="A3736" t="str">
            <v>WDE306656</v>
          </cell>
          <cell r="B3736" t="str">
            <v>KW2793</v>
          </cell>
          <cell r="F3736" t="str">
            <v>Org.Dept.DEWR</v>
          </cell>
          <cell r="G3736" t="e">
            <v>#N/A</v>
          </cell>
          <cell r="H3736">
            <v>40896.252083333333</v>
          </cell>
          <cell r="I3736">
            <v>40896.724999999999</v>
          </cell>
          <cell r="J3736" t="str">
            <v>10.23.2.0</v>
          </cell>
          <cell r="K3736" t="str">
            <v>ACT - 50 Marcus Clarke Street - North Level 2</v>
          </cell>
          <cell r="L3736" t="str">
            <v>Microsoft Windows 7 Enterprise</v>
          </cell>
          <cell r="M3736" t="str">
            <v>7CFG52S</v>
          </cell>
          <cell r="N3736">
            <v>306656</v>
          </cell>
          <cell r="O3736" t="str">
            <v>Dell Inc.</v>
          </cell>
          <cell r="P3736" t="str">
            <v>OptiPlex 980</v>
          </cell>
        </row>
        <row r="3737">
          <cell r="A3737" t="str">
            <v>WDE306657</v>
          </cell>
          <cell r="B3737" t="str">
            <v>JG0170</v>
          </cell>
          <cell r="F3737" t="str">
            <v>Org.Dept.DEWR</v>
          </cell>
          <cell r="G3737" t="e">
            <v>#N/A</v>
          </cell>
          <cell r="H3737">
            <v>40892.500694444447</v>
          </cell>
          <cell r="I3737">
            <v>40893.39166666667</v>
          </cell>
          <cell r="J3737" t="str">
            <v>10.23.3.0</v>
          </cell>
          <cell r="K3737" t="str">
            <v>ACT - 50 Marcus Clarke Street - North Level 3</v>
          </cell>
          <cell r="L3737" t="str">
            <v>Microsoft Windows XP Professional</v>
          </cell>
          <cell r="M3737" t="str">
            <v>6DFG52S</v>
          </cell>
          <cell r="N3737">
            <v>306657</v>
          </cell>
          <cell r="O3737" t="str">
            <v>Dell Inc.</v>
          </cell>
          <cell r="P3737" t="str">
            <v>OptiPlex 980</v>
          </cell>
        </row>
        <row r="3738">
          <cell r="A3738" t="str">
            <v>WDE306658</v>
          </cell>
          <cell r="B3738" t="str">
            <v>TG0074</v>
          </cell>
          <cell r="F3738" t="str">
            <v>Org.Dept.DEWR</v>
          </cell>
          <cell r="G3738" t="e">
            <v>#N/A</v>
          </cell>
          <cell r="H3738">
            <v>40894.811111111114</v>
          </cell>
          <cell r="I3738">
            <v>40895.834027777775</v>
          </cell>
          <cell r="J3738" t="str">
            <v>10.23.4.0</v>
          </cell>
          <cell r="K3738" t="str">
            <v>ACT - 50 Marcus Clarke Street - North Level 4</v>
          </cell>
          <cell r="L3738" t="str">
            <v>Microsoft Windows 7 Enterprise</v>
          </cell>
          <cell r="M3738" t="str">
            <v>BDFG52S</v>
          </cell>
          <cell r="N3738">
            <v>306658</v>
          </cell>
          <cell r="O3738" t="str">
            <v>Dell Inc.</v>
          </cell>
          <cell r="P3738" t="str">
            <v>OptiPlex 980</v>
          </cell>
        </row>
        <row r="3739">
          <cell r="A3739" t="str">
            <v>WDE306659</v>
          </cell>
          <cell r="B3739" t="str">
            <v>rn2516</v>
          </cell>
          <cell r="F3739" t="str">
            <v>Org.Dept.DEWR</v>
          </cell>
          <cell r="G3739" t="e">
            <v>#N/A</v>
          </cell>
          <cell r="H3739">
            <v>40890.600694444445</v>
          </cell>
          <cell r="I3739">
            <v>40893.404861111114</v>
          </cell>
          <cell r="J3739" t="str">
            <v>10.22.2.0</v>
          </cell>
          <cell r="K3739" t="str">
            <v>ACT - 50 Marcus Clarke Street - South Level 2</v>
          </cell>
          <cell r="L3739" t="str">
            <v>Microsoft Windows 7 Enterprise</v>
          </cell>
          <cell r="M3739" t="str">
            <v>FCFG52S</v>
          </cell>
          <cell r="N3739">
            <v>306659</v>
          </cell>
          <cell r="O3739" t="str">
            <v>Dell Inc.</v>
          </cell>
          <cell r="P3739" t="str">
            <v>OptiPlex 980</v>
          </cell>
        </row>
        <row r="3740">
          <cell r="A3740" t="str">
            <v>WDE306660</v>
          </cell>
          <cell r="B3740" t="str">
            <v>TH0305</v>
          </cell>
          <cell r="F3740" t="str">
            <v>Org.Dept.DEWR</v>
          </cell>
          <cell r="G3740" t="e">
            <v>#N/A</v>
          </cell>
          <cell r="H3740">
            <v>40896.40347222222</v>
          </cell>
          <cell r="I3740">
            <v>40896.513888888891</v>
          </cell>
          <cell r="J3740" t="str">
            <v>10.23.4.0</v>
          </cell>
          <cell r="K3740" t="str">
            <v>ACT - 50 Marcus Clarke Street - North Level 4</v>
          </cell>
          <cell r="L3740" t="str">
            <v>Microsoft Windows 7 Enterprise</v>
          </cell>
          <cell r="M3740" t="str">
            <v>1FFG52S</v>
          </cell>
          <cell r="N3740">
            <v>306660</v>
          </cell>
          <cell r="O3740" t="str">
            <v>Dell Inc.</v>
          </cell>
          <cell r="P3740" t="str">
            <v>OptiPlex 980</v>
          </cell>
        </row>
        <row r="3741">
          <cell r="A3741" t="str">
            <v>WDE306661</v>
          </cell>
          <cell r="B3741" t="str">
            <v>DC0768</v>
          </cell>
          <cell r="F3741" t="str">
            <v>Org.Dept.DEWR</v>
          </cell>
          <cell r="G3741" t="e">
            <v>#N/A</v>
          </cell>
          <cell r="H3741">
            <v>40896.334722222222</v>
          </cell>
          <cell r="I3741">
            <v>40896.465277777781</v>
          </cell>
          <cell r="J3741" t="str">
            <v>10.22.64.0</v>
          </cell>
          <cell r="K3741" t="str">
            <v>ACT - 4 60 Marcus Clarke St</v>
          </cell>
          <cell r="L3741" t="str">
            <v>Microsoft Windows 7 Enterprise</v>
          </cell>
          <cell r="M3741" t="str">
            <v>JDFG52S</v>
          </cell>
          <cell r="N3741">
            <v>306661</v>
          </cell>
          <cell r="O3741" t="str">
            <v>Dell Inc.</v>
          </cell>
          <cell r="P3741" t="str">
            <v>OptiPlex 980</v>
          </cell>
        </row>
        <row r="3742">
          <cell r="A3742" t="str">
            <v>WDE306662</v>
          </cell>
          <cell r="B3742" t="str">
            <v>ST2551</v>
          </cell>
          <cell r="F3742" t="str">
            <v>Org.Dept.DEWR</v>
          </cell>
          <cell r="G3742" t="e">
            <v>#N/A</v>
          </cell>
          <cell r="H3742">
            <v>40896.432638888888</v>
          </cell>
          <cell r="I3742">
            <v>40896.537499999999</v>
          </cell>
          <cell r="J3742" t="str">
            <v>10.23.5.0</v>
          </cell>
          <cell r="K3742" t="str">
            <v>ACT - 50 Marcus Clarke Street - North Level 5</v>
          </cell>
          <cell r="L3742" t="str">
            <v>Microsoft Windows 7 Enterprise</v>
          </cell>
          <cell r="M3742" t="str">
            <v>4DFG52S</v>
          </cell>
          <cell r="N3742">
            <v>306662</v>
          </cell>
          <cell r="O3742" t="str">
            <v>Dell Inc.</v>
          </cell>
          <cell r="P3742" t="str">
            <v>OptiPlex 980</v>
          </cell>
        </row>
        <row r="3743">
          <cell r="A3743" t="str">
            <v>WDE306663</v>
          </cell>
          <cell r="B3743" t="str">
            <v>PJ2500</v>
          </cell>
          <cell r="F3743" t="str">
            <v>Org.Dept.DEWR</v>
          </cell>
          <cell r="G3743" t="e">
            <v>#N/A</v>
          </cell>
          <cell r="H3743">
            <v>40896.418055555558</v>
          </cell>
          <cell r="I3743">
            <v>40896.495833333334</v>
          </cell>
          <cell r="J3743" t="str">
            <v>10.23.2.0</v>
          </cell>
          <cell r="K3743" t="str">
            <v>ACT - 50 Marcus Clarke Street - North Level 2</v>
          </cell>
          <cell r="L3743" t="str">
            <v>Microsoft Windows 7 Enterprise</v>
          </cell>
          <cell r="M3743" t="str">
            <v>FDFG52S</v>
          </cell>
          <cell r="N3743">
            <v>306663</v>
          </cell>
          <cell r="O3743" t="str">
            <v>Dell Inc.</v>
          </cell>
          <cell r="P3743" t="str">
            <v>OptiPlex 980</v>
          </cell>
        </row>
        <row r="3744">
          <cell r="A3744" t="str">
            <v>WDE306664</v>
          </cell>
          <cell r="B3744" t="str">
            <v>CB0809</v>
          </cell>
          <cell r="F3744" t="str">
            <v>Org.Dept.DEWR</v>
          </cell>
          <cell r="G3744" t="e">
            <v>#N/A</v>
          </cell>
          <cell r="H3744">
            <v>40896.19027777778</v>
          </cell>
          <cell r="I3744">
            <v>40896.70416666667</v>
          </cell>
          <cell r="J3744" t="str">
            <v>10.24.153.0</v>
          </cell>
          <cell r="K3744" t="str">
            <v>ACT - G 16 Mort St</v>
          </cell>
          <cell r="L3744" t="str">
            <v>Microsoft Windows 7 Enterprise</v>
          </cell>
          <cell r="M3744" t="str">
            <v>3GFG52S</v>
          </cell>
          <cell r="N3744">
            <v>306664</v>
          </cell>
          <cell r="O3744" t="str">
            <v>Dell Inc.</v>
          </cell>
          <cell r="P3744" t="str">
            <v>OptiPlex 980</v>
          </cell>
        </row>
        <row r="3745">
          <cell r="A3745" t="str">
            <v>WDE306665</v>
          </cell>
          <cell r="B3745" t="str">
            <v>TR0078</v>
          </cell>
          <cell r="F3745" t="str">
            <v>Org.Dept.DEWR</v>
          </cell>
          <cell r="G3745" t="e">
            <v>#N/A</v>
          </cell>
          <cell r="H3745">
            <v>40896.327777777777</v>
          </cell>
          <cell r="I3745">
            <v>40896.333333333336</v>
          </cell>
          <cell r="J3745" t="str">
            <v>10.22.3.0</v>
          </cell>
          <cell r="K3745" t="str">
            <v>ACT - 50 Marcus Clarke Street - South Level 3</v>
          </cell>
          <cell r="L3745" t="str">
            <v>Microsoft Windows 7 Enterprise</v>
          </cell>
          <cell r="M3745" t="str">
            <v>2FFG52S</v>
          </cell>
          <cell r="N3745">
            <v>306665</v>
          </cell>
          <cell r="O3745" t="str">
            <v>Dell Inc.</v>
          </cell>
          <cell r="P3745" t="str">
            <v>OptiPlex 980</v>
          </cell>
        </row>
        <row r="3746">
          <cell r="A3746" t="str">
            <v>WDE306666</v>
          </cell>
          <cell r="B3746" t="str">
            <v>AL0465</v>
          </cell>
          <cell r="F3746" t="str">
            <v>Org.Dept.DEWR</v>
          </cell>
          <cell r="G3746" t="e">
            <v>#N/A</v>
          </cell>
          <cell r="H3746">
            <v>40896.37777777778</v>
          </cell>
          <cell r="I3746">
            <v>40896.768750000003</v>
          </cell>
          <cell r="J3746" t="str">
            <v>10.22.2.0</v>
          </cell>
          <cell r="K3746" t="str">
            <v>ACT - 50 Marcus Clarke Street - South Level 2</v>
          </cell>
          <cell r="L3746" t="str">
            <v>Microsoft Windows 7 Enterprise</v>
          </cell>
          <cell r="M3746" t="str">
            <v>DDFG52S</v>
          </cell>
          <cell r="N3746">
            <v>306666</v>
          </cell>
          <cell r="O3746" t="str">
            <v>Dell Inc.</v>
          </cell>
          <cell r="P3746" t="str">
            <v>OptiPlex 980</v>
          </cell>
        </row>
        <row r="3747">
          <cell r="A3747" t="str">
            <v>WDE306667</v>
          </cell>
          <cell r="B3747" t="str">
            <v>KC2831</v>
          </cell>
          <cell r="F3747" t="str">
            <v>Org.Dept.DEWR</v>
          </cell>
          <cell r="G3747" t="e">
            <v>#N/A</v>
          </cell>
          <cell r="H3747">
            <v>40871.444444444445</v>
          </cell>
          <cell r="I3747">
            <v>40872.833333333336</v>
          </cell>
          <cell r="J3747" t="str">
            <v>10.20.161.0</v>
          </cell>
          <cell r="K3747" t="str">
            <v>ACT - Level 2 17 Moore Street</v>
          </cell>
          <cell r="L3747" t="str">
            <v>Microsoft Windows 7 Enterprise</v>
          </cell>
          <cell r="M3747" t="str">
            <v>9DFG52S</v>
          </cell>
          <cell r="N3747">
            <v>306667</v>
          </cell>
          <cell r="O3747" t="str">
            <v>Dell Inc.</v>
          </cell>
          <cell r="P3747" t="str">
            <v>OptiPlex 980</v>
          </cell>
        </row>
        <row r="3748">
          <cell r="A3748" t="str">
            <v>WDE306668</v>
          </cell>
          <cell r="B3748" t="str">
            <v>MW2566</v>
          </cell>
          <cell r="F3748" t="str">
            <v>Org.Dept.DEWR</v>
          </cell>
          <cell r="G3748" t="e">
            <v>#N/A</v>
          </cell>
          <cell r="H3748">
            <v>40896.370138888888</v>
          </cell>
          <cell r="I3748">
            <v>40896.47152777778</v>
          </cell>
          <cell r="J3748" t="str">
            <v>10.31.191.0</v>
          </cell>
          <cell r="K3748" t="str">
            <v>Trace Level 5</v>
          </cell>
          <cell r="L3748" t="str">
            <v>Microsoft Windows 7 Enterprise</v>
          </cell>
          <cell r="M3748" t="str">
            <v>4FFG52S</v>
          </cell>
          <cell r="N3748">
            <v>306668</v>
          </cell>
          <cell r="O3748" t="str">
            <v>Dell Inc.</v>
          </cell>
          <cell r="P3748" t="str">
            <v>OptiPlex 980</v>
          </cell>
        </row>
        <row r="3749">
          <cell r="A3749" t="str">
            <v>WDE306669</v>
          </cell>
          <cell r="B3749" t="str">
            <v>RK1508</v>
          </cell>
          <cell r="F3749" t="str">
            <v>Org.Dept.DEWR</v>
          </cell>
          <cell r="G3749" t="e">
            <v>#N/A</v>
          </cell>
          <cell r="H3749">
            <v>40893.840277777781</v>
          </cell>
          <cell r="I3749">
            <v>40894.833333333336</v>
          </cell>
          <cell r="J3749" t="str">
            <v>10.22.5.0</v>
          </cell>
          <cell r="K3749" t="str">
            <v>ACT - 50 Marcus Clarke Street - South Level 5</v>
          </cell>
          <cell r="L3749" t="str">
            <v>Microsoft Windows 7 Enterprise</v>
          </cell>
          <cell r="M3749" t="str">
            <v>GCFG52S</v>
          </cell>
          <cell r="N3749">
            <v>306669</v>
          </cell>
          <cell r="O3749" t="str">
            <v>Dell Inc.</v>
          </cell>
          <cell r="P3749" t="str">
            <v>OptiPlex 980</v>
          </cell>
        </row>
        <row r="3750">
          <cell r="A3750" t="str">
            <v>WDE306670</v>
          </cell>
          <cell r="F3750" t="str">
            <v>unspec</v>
          </cell>
          <cell r="G3750" t="e">
            <v>#N/A</v>
          </cell>
          <cell r="H3750">
            <v>40895.754861111112</v>
          </cell>
          <cell r="I3750">
            <v>40896.425694444442</v>
          </cell>
          <cell r="J3750" t="str">
            <v>10.23.2.0</v>
          </cell>
          <cell r="K3750" t="str">
            <v>ACT - 50 Marcus Clarke Street - North Level 2</v>
          </cell>
          <cell r="L3750" t="str">
            <v>Microsoft Windows 7 Enterprise</v>
          </cell>
          <cell r="M3750" t="str">
            <v>HDFG52S</v>
          </cell>
          <cell r="N3750">
            <v>306670</v>
          </cell>
          <cell r="O3750" t="str">
            <v>Dell Inc.</v>
          </cell>
          <cell r="P3750" t="str">
            <v>OptiPlex 980</v>
          </cell>
        </row>
        <row r="3751">
          <cell r="A3751" t="str">
            <v>WDE306671</v>
          </cell>
          <cell r="B3751" t="str">
            <v>SA2691</v>
          </cell>
          <cell r="F3751" t="str">
            <v>Org.Dept.DEWR</v>
          </cell>
          <cell r="G3751" t="e">
            <v>#N/A</v>
          </cell>
          <cell r="H3751">
            <v>40896.191666666666</v>
          </cell>
          <cell r="I3751">
            <v>40896.650694444441</v>
          </cell>
          <cell r="J3751" t="str">
            <v>10.23.2.0</v>
          </cell>
          <cell r="K3751" t="str">
            <v>ACT - 50 Marcus Clarke Street - North Level 2</v>
          </cell>
          <cell r="L3751" t="str">
            <v>Microsoft Windows 7 Enterprise</v>
          </cell>
          <cell r="M3751" t="str">
            <v>CDFG52S</v>
          </cell>
          <cell r="N3751">
            <v>306671</v>
          </cell>
          <cell r="O3751" t="str">
            <v>Dell Inc.</v>
          </cell>
          <cell r="P3751" t="str">
            <v>OptiPlex 980</v>
          </cell>
        </row>
        <row r="3752">
          <cell r="A3752" t="str">
            <v>WDE306672</v>
          </cell>
          <cell r="B3752" t="str">
            <v>PJ0104</v>
          </cell>
          <cell r="F3752" t="str">
            <v>Org.Dept.DEWR</v>
          </cell>
          <cell r="G3752" t="e">
            <v>#N/A</v>
          </cell>
          <cell r="H3752">
            <v>40887.813194444447</v>
          </cell>
          <cell r="I3752">
            <v>40893.613888888889</v>
          </cell>
          <cell r="J3752" t="str">
            <v>10.23.2.0</v>
          </cell>
          <cell r="K3752" t="str">
            <v>ACT - 50 Marcus Clarke Street - North Level 2</v>
          </cell>
          <cell r="L3752" t="str">
            <v>Microsoft Windows 7 Enterprise</v>
          </cell>
          <cell r="M3752" t="str">
            <v>CCFG52S</v>
          </cell>
          <cell r="N3752">
            <v>306672</v>
          </cell>
          <cell r="O3752" t="str">
            <v>Dell Inc.</v>
          </cell>
          <cell r="P3752" t="str">
            <v>OptiPlex 980</v>
          </cell>
        </row>
        <row r="3753">
          <cell r="A3753" t="str">
            <v>WDE306673</v>
          </cell>
          <cell r="B3753" t="str">
            <v>DC0849</v>
          </cell>
          <cell r="F3753" t="str">
            <v>Org.Dept.DEWR</v>
          </cell>
          <cell r="G3753" t="e">
            <v>#N/A</v>
          </cell>
          <cell r="H3753">
            <v>40896.262499999997</v>
          </cell>
          <cell r="I3753">
            <v>40896.81527777778</v>
          </cell>
          <cell r="J3753" t="str">
            <v>10.22.6.0</v>
          </cell>
          <cell r="K3753" t="str">
            <v>ACT - 50 Marcus Clarke Street - South Level 6</v>
          </cell>
          <cell r="L3753" t="str">
            <v>Microsoft Windows 7 Enterprise</v>
          </cell>
          <cell r="M3753" t="str">
            <v>BFFG52S</v>
          </cell>
          <cell r="N3753">
            <v>306673</v>
          </cell>
          <cell r="O3753" t="str">
            <v>Dell Inc.</v>
          </cell>
          <cell r="P3753" t="str">
            <v>OptiPlex 980</v>
          </cell>
        </row>
        <row r="3754">
          <cell r="A3754" t="str">
            <v>WDE306674</v>
          </cell>
          <cell r="B3754" t="str">
            <v>NS0343</v>
          </cell>
          <cell r="F3754" t="str">
            <v>Org.Dept.DEWR</v>
          </cell>
          <cell r="G3754" t="e">
            <v>#N/A</v>
          </cell>
          <cell r="H3754">
            <v>40896.306944444441</v>
          </cell>
          <cell r="I3754">
            <v>40896.768055555556</v>
          </cell>
          <cell r="J3754" t="str">
            <v>10.22.2.0</v>
          </cell>
          <cell r="K3754" t="str">
            <v>ACT - 50 Marcus Clarke Street - South Level 2</v>
          </cell>
          <cell r="L3754" t="str">
            <v>Microsoft Windows 7 Enterprise</v>
          </cell>
          <cell r="M3754" t="str">
            <v>BCFG52S</v>
          </cell>
          <cell r="N3754">
            <v>306674</v>
          </cell>
          <cell r="O3754" t="str">
            <v>Dell Inc.</v>
          </cell>
          <cell r="P3754" t="str">
            <v>OptiPlex 980</v>
          </cell>
        </row>
        <row r="3755">
          <cell r="A3755" t="str">
            <v>WDE306675</v>
          </cell>
          <cell r="B3755" t="str">
            <v>MM2202</v>
          </cell>
          <cell r="F3755" t="str">
            <v>Org.Dept.DEWR</v>
          </cell>
          <cell r="G3755" t="e">
            <v>#N/A</v>
          </cell>
          <cell r="H3755">
            <v>40896.242361111108</v>
          </cell>
          <cell r="I3755">
            <v>40896.692361111112</v>
          </cell>
          <cell r="J3755" t="str">
            <v>10.23.2.0</v>
          </cell>
          <cell r="K3755" t="str">
            <v>ACT - 50 Marcus Clarke Street - North Level 2</v>
          </cell>
          <cell r="L3755" t="str">
            <v>Microsoft Windows 7 Enterprise</v>
          </cell>
          <cell r="M3755" t="str">
            <v>9FFG52S</v>
          </cell>
          <cell r="N3755">
            <v>306675</v>
          </cell>
          <cell r="O3755" t="str">
            <v>Dell Inc.</v>
          </cell>
          <cell r="P3755" t="str">
            <v>OptiPlex 980</v>
          </cell>
        </row>
        <row r="3756">
          <cell r="A3756" t="str">
            <v>WDE306676</v>
          </cell>
          <cell r="B3756" t="str">
            <v>ND2559</v>
          </cell>
          <cell r="F3756" t="str">
            <v>Org.Dept.DEWR</v>
          </cell>
          <cell r="G3756" t="e">
            <v>#N/A</v>
          </cell>
          <cell r="H3756">
            <v>40895.75</v>
          </cell>
          <cell r="I3756">
            <v>40895.890972222223</v>
          </cell>
          <cell r="J3756" t="str">
            <v>10.23.4.0</v>
          </cell>
          <cell r="K3756" t="str">
            <v>ACT - 50 Marcus Clarke Street - North Level 4</v>
          </cell>
          <cell r="L3756" t="str">
            <v>Microsoft Windows 7 Enterprise</v>
          </cell>
          <cell r="M3756" t="str">
            <v>7FFG52S</v>
          </cell>
          <cell r="N3756">
            <v>306676</v>
          </cell>
          <cell r="O3756" t="str">
            <v>Dell Inc.</v>
          </cell>
          <cell r="P3756" t="str">
            <v>OptiPlex 980</v>
          </cell>
        </row>
        <row r="3757">
          <cell r="A3757" t="str">
            <v>WDE306677</v>
          </cell>
          <cell r="B3757" t="str">
            <v>SD2534</v>
          </cell>
          <cell r="F3757" t="str">
            <v>Org.Dept.DEWR</v>
          </cell>
          <cell r="G3757" t="e">
            <v>#N/A</v>
          </cell>
          <cell r="H3757">
            <v>40890.411111111112</v>
          </cell>
          <cell r="I3757">
            <v>40891.834027777775</v>
          </cell>
          <cell r="J3757" t="str">
            <v>10.22.64.0</v>
          </cell>
          <cell r="K3757" t="str">
            <v>ACT - 4 60 Marcus Clarke St</v>
          </cell>
          <cell r="L3757" t="str">
            <v>Microsoft Windows 7 Enterprise</v>
          </cell>
          <cell r="M3757" t="str">
            <v>6CFG52S</v>
          </cell>
          <cell r="N3757">
            <v>306677</v>
          </cell>
          <cell r="O3757" t="str">
            <v>Dell Inc.</v>
          </cell>
          <cell r="P3757" t="str">
            <v>OptiPlex 980</v>
          </cell>
        </row>
        <row r="3758">
          <cell r="A3758" t="str">
            <v>WDE306678</v>
          </cell>
          <cell r="B3758" t="str">
            <v>AD2629</v>
          </cell>
          <cell r="F3758" t="str">
            <v>Org.Dept.DEWR</v>
          </cell>
          <cell r="G3758" t="e">
            <v>#N/A</v>
          </cell>
          <cell r="H3758">
            <v>40896.254861111112</v>
          </cell>
          <cell r="I3758">
            <v>40896.492361111108</v>
          </cell>
          <cell r="J3758" t="str">
            <v>10.23.3.0</v>
          </cell>
          <cell r="K3758" t="str">
            <v>ACT - 50 Marcus Clarke Street - North Level 3</v>
          </cell>
          <cell r="L3758" t="str">
            <v>Microsoft Windows 7 Enterprise</v>
          </cell>
          <cell r="M3758" t="str">
            <v>DCFG52S</v>
          </cell>
          <cell r="N3758">
            <v>306678</v>
          </cell>
          <cell r="O3758" t="str">
            <v>Dell Inc.</v>
          </cell>
          <cell r="P3758" t="str">
            <v>OptiPlex 980</v>
          </cell>
        </row>
        <row r="3759">
          <cell r="A3759" t="str">
            <v>WDE306679</v>
          </cell>
          <cell r="B3759" t="str">
            <v>SH0280</v>
          </cell>
          <cell r="F3759" t="str">
            <v>Org.Dept.DEWR</v>
          </cell>
          <cell r="G3759" t="e">
            <v>#N/A</v>
          </cell>
          <cell r="H3759">
            <v>40896.370138888888</v>
          </cell>
          <cell r="I3759">
            <v>40896.375</v>
          </cell>
          <cell r="J3759" t="str">
            <v>10.22.5.0</v>
          </cell>
          <cell r="K3759" t="str">
            <v>ACT - 50 Marcus Clarke Street - South Level 5</v>
          </cell>
          <cell r="L3759" t="str">
            <v>Microsoft Windows 7 Enterprise</v>
          </cell>
          <cell r="M3759" t="str">
            <v>8FFG52S</v>
          </cell>
          <cell r="N3759">
            <v>306679</v>
          </cell>
          <cell r="O3759" t="str">
            <v>Dell Inc.</v>
          </cell>
          <cell r="P3759" t="str">
            <v>OptiPlex 980</v>
          </cell>
        </row>
        <row r="3760">
          <cell r="A3760" t="str">
            <v>WDE306680</v>
          </cell>
          <cell r="B3760" t="str">
            <v>CS2620</v>
          </cell>
          <cell r="F3760" t="str">
            <v>Org.Dept.DEWR</v>
          </cell>
          <cell r="G3760" t="e">
            <v>#N/A</v>
          </cell>
          <cell r="H3760">
            <v>40893.840277777781</v>
          </cell>
          <cell r="I3760">
            <v>40894.626388888886</v>
          </cell>
          <cell r="J3760" t="str">
            <v>10.24.153.0</v>
          </cell>
          <cell r="K3760" t="str">
            <v>ACT - G 16 Mort St</v>
          </cell>
          <cell r="L3760" t="str">
            <v>Microsoft Windows 7 Enterprise</v>
          </cell>
          <cell r="M3760" t="str">
            <v>CFFG52S</v>
          </cell>
          <cell r="N3760">
            <v>306680</v>
          </cell>
          <cell r="O3760" t="str">
            <v>Dell Inc.</v>
          </cell>
          <cell r="P3760" t="str">
            <v>OptiPlex 980</v>
          </cell>
        </row>
        <row r="3761">
          <cell r="A3761" t="str">
            <v>WDE306681</v>
          </cell>
          <cell r="B3761" t="str">
            <v>SM3038</v>
          </cell>
          <cell r="F3761" t="str">
            <v>Org.Dept.DEWR</v>
          </cell>
          <cell r="G3761" t="e">
            <v>#N/A</v>
          </cell>
          <cell r="H3761">
            <v>40896.37777777778</v>
          </cell>
          <cell r="I3761">
            <v>40896.47152777778</v>
          </cell>
          <cell r="J3761" t="str">
            <v>10.22.3.0</v>
          </cell>
          <cell r="K3761" t="str">
            <v>ACT - 50 Marcus Clarke Street - South Level 3</v>
          </cell>
          <cell r="L3761" t="str">
            <v>Microsoft Windows 7 Enterprise</v>
          </cell>
          <cell r="M3761" t="str">
            <v>3FFG52S</v>
          </cell>
          <cell r="N3761">
            <v>306681</v>
          </cell>
          <cell r="O3761" t="str">
            <v>Dell Inc.</v>
          </cell>
          <cell r="P3761" t="str">
            <v>OptiPlex 980</v>
          </cell>
        </row>
        <row r="3762">
          <cell r="A3762" t="str">
            <v>WDE306682</v>
          </cell>
          <cell r="B3762" t="str">
            <v>SC2962</v>
          </cell>
          <cell r="F3762" t="str">
            <v>Org.Dept.DEWR</v>
          </cell>
          <cell r="G3762" t="e">
            <v>#N/A</v>
          </cell>
          <cell r="H3762">
            <v>40897.347916666666</v>
          </cell>
          <cell r="I3762">
            <v>40897.351388888892</v>
          </cell>
          <cell r="J3762" t="str">
            <v>10.29.201.0</v>
          </cell>
          <cell r="K3762" t="str">
            <v>ACT - 6th Floor Garema Court</v>
          </cell>
          <cell r="L3762" t="str">
            <v>Microsoft Windows 7 Enterprise</v>
          </cell>
          <cell r="M3762" t="str">
            <v>HFFG52S</v>
          </cell>
          <cell r="N3762">
            <v>306682</v>
          </cell>
          <cell r="O3762" t="str">
            <v>Dell Inc.</v>
          </cell>
          <cell r="P3762" t="str">
            <v>OptiPlex 980</v>
          </cell>
        </row>
        <row r="3763">
          <cell r="A3763" t="str">
            <v>WDE306683</v>
          </cell>
          <cell r="B3763" t="str">
            <v>TM0577</v>
          </cell>
          <cell r="F3763" t="str">
            <v>Org.Dept.DEWR</v>
          </cell>
          <cell r="G3763" t="e">
            <v>#N/A</v>
          </cell>
          <cell r="H3763">
            <v>40896.321527777778</v>
          </cell>
          <cell r="I3763">
            <v>40896.32708333333</v>
          </cell>
          <cell r="J3763" t="str">
            <v>10.24.153.0</v>
          </cell>
          <cell r="K3763" t="str">
            <v>ACT - G 16 Mort St</v>
          </cell>
          <cell r="L3763" t="str">
            <v>Microsoft Windows 7 Enterprise</v>
          </cell>
          <cell r="M3763" t="str">
            <v>8DFG52S</v>
          </cell>
          <cell r="N3763">
            <v>306683</v>
          </cell>
          <cell r="O3763" t="str">
            <v>Dell Inc.</v>
          </cell>
          <cell r="P3763" t="str">
            <v>OptiPlex 980</v>
          </cell>
        </row>
        <row r="3764">
          <cell r="A3764" t="str">
            <v>WDE306684</v>
          </cell>
          <cell r="B3764" t="str">
            <v>EV2531</v>
          </cell>
          <cell r="F3764" t="str">
            <v>Org.Dept.DEWR</v>
          </cell>
          <cell r="G3764" t="e">
            <v>#N/A</v>
          </cell>
          <cell r="H3764">
            <v>40896.26666666667</v>
          </cell>
          <cell r="I3764">
            <v>40896.422222222223</v>
          </cell>
          <cell r="J3764" t="str">
            <v>10.23.1.0</v>
          </cell>
          <cell r="K3764" t="str">
            <v>ACT - 50 Marcus Clarke Street - North Level 1</v>
          </cell>
          <cell r="L3764" t="str">
            <v>Microsoft Windows 7 Enterprise</v>
          </cell>
          <cell r="M3764" t="str">
            <v>7DFG52S</v>
          </cell>
          <cell r="N3764">
            <v>306684</v>
          </cell>
          <cell r="O3764" t="str">
            <v>Dell Inc.</v>
          </cell>
          <cell r="P3764" t="str">
            <v>OptiPlex 980</v>
          </cell>
        </row>
        <row r="3765">
          <cell r="A3765" t="str">
            <v>WDE306685</v>
          </cell>
          <cell r="B3765" t="str">
            <v>ZD2500</v>
          </cell>
          <cell r="F3765" t="str">
            <v>Org.Dept.DEWR</v>
          </cell>
          <cell r="G3765" t="e">
            <v>#N/A</v>
          </cell>
          <cell r="H3765">
            <v>40896.363888888889</v>
          </cell>
          <cell r="I3765">
            <v>40896.368055555555</v>
          </cell>
          <cell r="J3765" t="str">
            <v>10.22.10.0</v>
          </cell>
          <cell r="K3765" t="str">
            <v>ACT - 50 Marcus Clarke Street - South Level 10</v>
          </cell>
          <cell r="L3765" t="str">
            <v>Microsoft Windows 7 Enterprise</v>
          </cell>
          <cell r="M3765" t="str">
            <v>GFFG52S</v>
          </cell>
          <cell r="N3765">
            <v>306685</v>
          </cell>
          <cell r="O3765" t="str">
            <v>Dell Inc.</v>
          </cell>
          <cell r="P3765" t="str">
            <v>OptiPlex 980</v>
          </cell>
        </row>
        <row r="3766">
          <cell r="A3766" t="str">
            <v>WDE306686</v>
          </cell>
          <cell r="B3766" t="str">
            <v>RD2680</v>
          </cell>
          <cell r="F3766" t="str">
            <v>unspec</v>
          </cell>
          <cell r="G3766" t="e">
            <v>#N/A</v>
          </cell>
          <cell r="H3766">
            <v>40890.911111111112</v>
          </cell>
          <cell r="I3766">
            <v>40891.630555555559</v>
          </cell>
          <cell r="J3766" t="str">
            <v>10.23.4.0</v>
          </cell>
          <cell r="K3766" t="str">
            <v>ACT - 50 Marcus Clarke Street - North Level 4</v>
          </cell>
          <cell r="L3766" t="str">
            <v>Microsoft Windows 7 Enterprise</v>
          </cell>
          <cell r="M3766" t="str">
            <v>1DFG52S</v>
          </cell>
          <cell r="N3766">
            <v>306686</v>
          </cell>
          <cell r="O3766" t="str">
            <v>Dell Inc.</v>
          </cell>
          <cell r="P3766" t="str">
            <v>OptiPlex 980</v>
          </cell>
        </row>
        <row r="3767">
          <cell r="A3767" t="str">
            <v>WDE306687</v>
          </cell>
          <cell r="B3767" t="str">
            <v>DL0409</v>
          </cell>
          <cell r="F3767" t="str">
            <v>Org.Dept.DEWR</v>
          </cell>
          <cell r="G3767" t="e">
            <v>#N/A</v>
          </cell>
          <cell r="H3767">
            <v>40887.642361111109</v>
          </cell>
          <cell r="I3767">
            <v>40889.78402777778</v>
          </cell>
          <cell r="J3767" t="str">
            <v>10.22.2.0</v>
          </cell>
          <cell r="K3767" t="str">
            <v>ACT - 50 Marcus Clarke Street - South Level 2</v>
          </cell>
          <cell r="L3767" t="str">
            <v>Microsoft Windows 7 Enterprise</v>
          </cell>
          <cell r="M3767" t="str">
            <v>5FFG52S</v>
          </cell>
          <cell r="N3767">
            <v>306687</v>
          </cell>
          <cell r="O3767" t="str">
            <v>Dell Inc.</v>
          </cell>
          <cell r="P3767" t="str">
            <v>OptiPlex 980</v>
          </cell>
        </row>
        <row r="3768">
          <cell r="A3768" t="str">
            <v>WDE306688</v>
          </cell>
          <cell r="B3768" t="str">
            <v>BK0175</v>
          </cell>
          <cell r="F3768" t="str">
            <v>Org.Dept.DEWR</v>
          </cell>
          <cell r="G3768" t="e">
            <v>#N/A</v>
          </cell>
          <cell r="H3768">
            <v>40896.481249999997</v>
          </cell>
          <cell r="I3768">
            <v>40896.484027777777</v>
          </cell>
          <cell r="J3768" t="str">
            <v>10.22.3.0</v>
          </cell>
          <cell r="K3768" t="str">
            <v>ACT - 50 Marcus Clarke Street - South Level 3</v>
          </cell>
          <cell r="L3768" t="str">
            <v>Microsoft Windows 7 Enterprise</v>
          </cell>
          <cell r="M3768" t="str">
            <v>JFFG52S</v>
          </cell>
          <cell r="N3768">
            <v>306688</v>
          </cell>
          <cell r="O3768" t="str">
            <v>Dell Inc.</v>
          </cell>
          <cell r="P3768" t="str">
            <v>OptiPlex 980</v>
          </cell>
        </row>
        <row r="3769">
          <cell r="A3769" t="str">
            <v>WDE306689</v>
          </cell>
          <cell r="B3769" t="str">
            <v>TV2202</v>
          </cell>
          <cell r="F3769" t="str">
            <v>Org.Dept.DEWR</v>
          </cell>
          <cell r="G3769" t="e">
            <v>#N/A</v>
          </cell>
          <cell r="H3769">
            <v>40897.390972222223</v>
          </cell>
          <cell r="I3769">
            <v>40897.393750000003</v>
          </cell>
          <cell r="J3769" t="str">
            <v>10.22.2.0</v>
          </cell>
          <cell r="K3769" t="str">
            <v>ACT - 50 Marcus Clarke Street - South Level 2</v>
          </cell>
          <cell r="L3769" t="str">
            <v>Microsoft Windows 7 Enterprise</v>
          </cell>
          <cell r="M3769" t="str">
            <v>4GFG52S</v>
          </cell>
          <cell r="N3769">
            <v>306689</v>
          </cell>
          <cell r="O3769" t="str">
            <v>Dell Inc.</v>
          </cell>
          <cell r="P3769" t="str">
            <v>OptiPlex 980</v>
          </cell>
        </row>
        <row r="3770">
          <cell r="A3770" t="str">
            <v>WDE306691</v>
          </cell>
          <cell r="B3770" t="str">
            <v>JP0723</v>
          </cell>
          <cell r="F3770" t="str">
            <v>Org.Dept.DEWR</v>
          </cell>
          <cell r="G3770" t="e">
            <v>#N/A</v>
          </cell>
          <cell r="H3770">
            <v>40896.393055555556</v>
          </cell>
          <cell r="I3770">
            <v>40896.396527777775</v>
          </cell>
          <cell r="J3770" t="str">
            <v>10.23.5.0</v>
          </cell>
          <cell r="K3770" t="str">
            <v>ACT - 50 Marcus Clarke Street - North Level 5</v>
          </cell>
          <cell r="L3770" t="str">
            <v>Microsoft Windows 7 Enterprise</v>
          </cell>
          <cell r="M3770" t="str">
            <v>1GFG52S</v>
          </cell>
          <cell r="N3770">
            <v>306691</v>
          </cell>
          <cell r="O3770" t="str">
            <v>Dell Inc.</v>
          </cell>
          <cell r="P3770" t="str">
            <v>OptiPlex 980</v>
          </cell>
        </row>
        <row r="3771">
          <cell r="A3771" t="str">
            <v>WDE306692</v>
          </cell>
          <cell r="B3771" t="str">
            <v>SK2578</v>
          </cell>
          <cell r="F3771" t="str">
            <v>Org.Dept.DEWR</v>
          </cell>
          <cell r="G3771" t="e">
            <v>#N/A</v>
          </cell>
          <cell r="H3771">
            <v>40894.604861111111</v>
          </cell>
          <cell r="I3771">
            <v>40896.622916666667</v>
          </cell>
          <cell r="J3771" t="str">
            <v>10.23.2.0</v>
          </cell>
          <cell r="K3771" t="str">
            <v>ACT - 50 Marcus Clarke Street - North Level 2</v>
          </cell>
          <cell r="L3771" t="str">
            <v>Microsoft Windows 7 Enterprise</v>
          </cell>
          <cell r="M3771" t="str">
            <v>GDFG52S</v>
          </cell>
          <cell r="N3771">
            <v>306692</v>
          </cell>
          <cell r="O3771" t="str">
            <v>Dell Inc.</v>
          </cell>
          <cell r="P3771" t="str">
            <v>OptiPlex 980</v>
          </cell>
        </row>
        <row r="3772">
          <cell r="A3772" t="str">
            <v>WDE306693</v>
          </cell>
          <cell r="B3772" t="str">
            <v>CP2698</v>
          </cell>
          <cell r="F3772" t="str">
            <v>Org.Dept.DEWR</v>
          </cell>
          <cell r="G3772" t="e">
            <v>#N/A</v>
          </cell>
          <cell r="H3772">
            <v>40896.339583333334</v>
          </cell>
          <cell r="I3772">
            <v>40896.375</v>
          </cell>
          <cell r="J3772" t="str">
            <v>10.22.3.0</v>
          </cell>
          <cell r="K3772" t="str">
            <v>ACT - 50 Marcus Clarke Street - South Level 3</v>
          </cell>
          <cell r="L3772" t="str">
            <v>Microsoft Windows 7 Enterprise</v>
          </cell>
          <cell r="M3772" t="str">
            <v>2GFG52S</v>
          </cell>
          <cell r="N3772">
            <v>306693</v>
          </cell>
          <cell r="O3772" t="str">
            <v>Dell Inc.</v>
          </cell>
          <cell r="P3772" t="str">
            <v>OptiPlex 980</v>
          </cell>
        </row>
        <row r="3773">
          <cell r="A3773" t="str">
            <v>WDE306694</v>
          </cell>
          <cell r="B3773" t="str">
            <v>SF2506</v>
          </cell>
          <cell r="F3773" t="str">
            <v>Org.Dept.DEWR</v>
          </cell>
          <cell r="G3773" t="e">
            <v>#N/A</v>
          </cell>
          <cell r="H3773">
            <v>40894.811111111114</v>
          </cell>
          <cell r="I3773">
            <v>40894.834722222222</v>
          </cell>
          <cell r="J3773" t="str">
            <v>10.22.2.0</v>
          </cell>
          <cell r="K3773" t="str">
            <v>ACT - 50 Marcus Clarke Street - South Level 2</v>
          </cell>
          <cell r="L3773" t="str">
            <v>Microsoft Windows 7 Enterprise</v>
          </cell>
          <cell r="M3773" t="str">
            <v>2DFG52S</v>
          </cell>
          <cell r="N3773">
            <v>306694</v>
          </cell>
          <cell r="O3773" t="str">
            <v>Dell Inc.</v>
          </cell>
          <cell r="P3773" t="str">
            <v>OptiPlex 980</v>
          </cell>
        </row>
        <row r="3774">
          <cell r="A3774" t="str">
            <v>WDE306695</v>
          </cell>
          <cell r="B3774" t="str">
            <v>CR1513</v>
          </cell>
          <cell r="F3774" t="str">
            <v>Org.Dept.DEWR</v>
          </cell>
          <cell r="G3774" t="e">
            <v>#N/A</v>
          </cell>
          <cell r="H3774">
            <v>40895.75</v>
          </cell>
          <cell r="I3774">
            <v>40895.833333333336</v>
          </cell>
          <cell r="J3774" t="str">
            <v>10.23.7.0</v>
          </cell>
          <cell r="K3774" t="str">
            <v>ACT - 50 Marcus Clarke Street - North Level 7</v>
          </cell>
          <cell r="L3774" t="str">
            <v>Microsoft Windows 7 Enterprise</v>
          </cell>
          <cell r="M3774" t="str">
            <v>6GFG52S</v>
          </cell>
          <cell r="N3774">
            <v>306695</v>
          </cell>
          <cell r="O3774" t="str">
            <v>Dell Inc.</v>
          </cell>
          <cell r="P3774" t="str">
            <v>OptiPlex 980</v>
          </cell>
        </row>
        <row r="3775">
          <cell r="A3775" t="str">
            <v>WDE306696</v>
          </cell>
          <cell r="B3775" t="str">
            <v>CN2598</v>
          </cell>
          <cell r="F3775" t="str">
            <v>Org.Dept.DEWR</v>
          </cell>
          <cell r="G3775" t="e">
            <v>#N/A</v>
          </cell>
          <cell r="H3775">
            <v>40894.604861111111</v>
          </cell>
          <cell r="I3775">
            <v>40895.834027777775</v>
          </cell>
          <cell r="J3775" t="str">
            <v>10.22.8.0</v>
          </cell>
          <cell r="K3775" t="str">
            <v>ACT - 50 Marcus Clarke Street - South Level 8</v>
          </cell>
          <cell r="L3775" t="str">
            <v>Microsoft Windows 7 Enterprise</v>
          </cell>
          <cell r="M3775" t="str">
            <v>FFFG52S</v>
          </cell>
          <cell r="N3775">
            <v>306696</v>
          </cell>
          <cell r="O3775" t="str">
            <v>Dell Inc.</v>
          </cell>
          <cell r="P3775" t="str">
            <v>OptiPlex 980</v>
          </cell>
        </row>
        <row r="3776">
          <cell r="A3776" t="str">
            <v>WDE306697</v>
          </cell>
          <cell r="B3776" t="str">
            <v>FB0012</v>
          </cell>
          <cell r="F3776" t="str">
            <v>Org.Dept.DEWR</v>
          </cell>
          <cell r="G3776" t="e">
            <v>#N/A</v>
          </cell>
          <cell r="H3776">
            <v>40897.352777777778</v>
          </cell>
          <cell r="I3776">
            <v>40897.400694444441</v>
          </cell>
          <cell r="J3776" t="str">
            <v>10.22.2.0</v>
          </cell>
          <cell r="K3776" t="str">
            <v>ACT - 50 Marcus Clarke Street - South Level 2</v>
          </cell>
          <cell r="L3776" t="str">
            <v>Microsoft Windows 7 Enterprise</v>
          </cell>
          <cell r="M3776" t="str">
            <v>DFFG52S</v>
          </cell>
          <cell r="N3776">
            <v>306697</v>
          </cell>
          <cell r="O3776" t="str">
            <v>Dell Inc.</v>
          </cell>
          <cell r="P3776" t="str">
            <v>OptiPlex 980</v>
          </cell>
        </row>
        <row r="3777">
          <cell r="A3777" t="str">
            <v>WDE306698</v>
          </cell>
          <cell r="B3777" t="str">
            <v>JL2714</v>
          </cell>
          <cell r="F3777" t="str">
            <v>Org.Dept.DEWR</v>
          </cell>
          <cell r="G3777" t="e">
            <v>#N/A</v>
          </cell>
          <cell r="H3777">
            <v>40892.36041666667</v>
          </cell>
          <cell r="I3777">
            <v>40892.365277777775</v>
          </cell>
          <cell r="J3777" t="str">
            <v>10.23.4.0</v>
          </cell>
          <cell r="K3777" t="str">
            <v>ACT - 50 Marcus Clarke Street - North Level 4</v>
          </cell>
          <cell r="L3777" t="str">
            <v>Microsoft Windows 7 Enterprise</v>
          </cell>
          <cell r="M3777" t="str">
            <v>5GFG52S</v>
          </cell>
          <cell r="N3777">
            <v>306698</v>
          </cell>
          <cell r="O3777" t="str">
            <v>Dell Inc.</v>
          </cell>
          <cell r="P3777" t="str">
            <v>OptiPlex 980</v>
          </cell>
        </row>
        <row r="3778">
          <cell r="A3778" t="str">
            <v>WDE306699</v>
          </cell>
          <cell r="B3778" t="str">
            <v>CS2620</v>
          </cell>
          <cell r="F3778" t="str">
            <v>Org.Dept.DEWR</v>
          </cell>
          <cell r="G3778" t="e">
            <v>#N/A</v>
          </cell>
          <cell r="H3778">
            <v>40896.327777777777</v>
          </cell>
          <cell r="I3778">
            <v>40896.40625</v>
          </cell>
          <cell r="J3778" t="str">
            <v>10.23.4.0</v>
          </cell>
          <cell r="K3778" t="str">
            <v>ACT - 50 Marcus Clarke Street - North Level 4</v>
          </cell>
          <cell r="L3778" t="str">
            <v>Microsoft Windows 7 Enterprise</v>
          </cell>
          <cell r="M3778" t="str">
            <v>6FFG52S</v>
          </cell>
          <cell r="N3778">
            <v>306699</v>
          </cell>
          <cell r="O3778" t="str">
            <v>Dell Inc.</v>
          </cell>
          <cell r="P3778" t="str">
            <v>OptiPlex 980</v>
          </cell>
        </row>
        <row r="3779">
          <cell r="A3779" t="str">
            <v>WDE306700</v>
          </cell>
          <cell r="B3779" t="str">
            <v>SH0779</v>
          </cell>
          <cell r="F3779" t="str">
            <v>Org.Dept.DEWR</v>
          </cell>
          <cell r="G3779" t="e">
            <v>#N/A</v>
          </cell>
          <cell r="H3779">
            <v>40896.354861111111</v>
          </cell>
          <cell r="I3779">
            <v>40896.45416666667</v>
          </cell>
          <cell r="J3779" t="str">
            <v>10.36.32.0</v>
          </cell>
          <cell r="K3779" t="str">
            <v>NSW - LEVEL 3 North Ryde</v>
          </cell>
          <cell r="L3779" t="str">
            <v>Microsoft Windows 7 Enterprise</v>
          </cell>
          <cell r="M3779" t="str">
            <v>7HKG52S</v>
          </cell>
          <cell r="N3779">
            <v>306700</v>
          </cell>
          <cell r="O3779" t="str">
            <v>Dell Inc.</v>
          </cell>
          <cell r="P3779" t="str">
            <v>OptiPlex 980</v>
          </cell>
        </row>
        <row r="3780">
          <cell r="A3780" t="str">
            <v>WDE306701</v>
          </cell>
          <cell r="B3780" t="str">
            <v>MA2691</v>
          </cell>
          <cell r="F3780" t="str">
            <v>Org.Dept.DEWR</v>
          </cell>
          <cell r="G3780" t="e">
            <v>#N/A</v>
          </cell>
          <cell r="H3780">
            <v>40894.729166666664</v>
          </cell>
          <cell r="I3780">
            <v>40895.654166666667</v>
          </cell>
          <cell r="J3780" t="str">
            <v>10.36.32.0</v>
          </cell>
          <cell r="K3780" t="str">
            <v>NSW - LEVEL 3 North Ryde</v>
          </cell>
          <cell r="L3780" t="str">
            <v>Microsoft Windows 7 Enterprise</v>
          </cell>
          <cell r="M3780" t="str">
            <v>5KKG52S</v>
          </cell>
          <cell r="N3780">
            <v>306701</v>
          </cell>
          <cell r="O3780" t="str">
            <v>Dell Inc.</v>
          </cell>
          <cell r="P3780" t="str">
            <v>OptiPlex 980</v>
          </cell>
        </row>
        <row r="3781">
          <cell r="A3781" t="str">
            <v>WDE306702</v>
          </cell>
          <cell r="B3781" t="str">
            <v>CW0462</v>
          </cell>
          <cell r="F3781" t="str">
            <v>Org.Dept.DEWR</v>
          </cell>
          <cell r="G3781" t="e">
            <v>#N/A</v>
          </cell>
          <cell r="H3781">
            <v>40893.840277777781</v>
          </cell>
          <cell r="I3781">
            <v>40895.074305555558</v>
          </cell>
          <cell r="J3781" t="str">
            <v>10.36.32.0</v>
          </cell>
          <cell r="K3781" t="str">
            <v>NSW - LEVEL 3 North Ryde</v>
          </cell>
          <cell r="L3781" t="str">
            <v>Microsoft Windows 7 Enterprise</v>
          </cell>
          <cell r="M3781" t="str">
            <v>9KKG52S</v>
          </cell>
          <cell r="N3781">
            <v>306702</v>
          </cell>
          <cell r="O3781" t="str">
            <v>Dell Inc.</v>
          </cell>
          <cell r="P3781" t="str">
            <v>OptiPlex 980</v>
          </cell>
        </row>
        <row r="3782">
          <cell r="A3782" t="str">
            <v>WDE306703</v>
          </cell>
          <cell r="B3782" t="str">
            <v>AC0814</v>
          </cell>
          <cell r="F3782" t="str">
            <v>Org.Dept.DEWR</v>
          </cell>
          <cell r="G3782" t="e">
            <v>#N/A</v>
          </cell>
          <cell r="H3782">
            <v>40895.694444444445</v>
          </cell>
          <cell r="I3782">
            <v>40895.837500000001</v>
          </cell>
          <cell r="J3782" t="str">
            <v>10.36.32.0</v>
          </cell>
          <cell r="K3782" t="str">
            <v>NSW - LEVEL 3 North Ryde</v>
          </cell>
          <cell r="L3782" t="str">
            <v>Microsoft Windows 7 Enterprise</v>
          </cell>
          <cell r="M3782" t="str">
            <v>7KKG52S</v>
          </cell>
          <cell r="N3782">
            <v>306703</v>
          </cell>
          <cell r="O3782" t="str">
            <v>Dell Inc.</v>
          </cell>
          <cell r="P3782" t="str">
            <v>OptiPlex 980</v>
          </cell>
        </row>
        <row r="3783">
          <cell r="A3783" t="str">
            <v>WDE306704</v>
          </cell>
          <cell r="B3783" t="str">
            <v>DM2555</v>
          </cell>
          <cell r="F3783" t="str">
            <v>Org.Dept.DEWR</v>
          </cell>
          <cell r="G3783" t="e">
            <v>#N/A</v>
          </cell>
          <cell r="H3783">
            <v>40896.311111111114</v>
          </cell>
          <cell r="I3783">
            <v>40896.460416666669</v>
          </cell>
          <cell r="J3783" t="str">
            <v>10.36.32.0</v>
          </cell>
          <cell r="K3783" t="str">
            <v>NSW - LEVEL 3 North Ryde</v>
          </cell>
          <cell r="L3783" t="str">
            <v>Microsoft Windows 7 Enterprise</v>
          </cell>
          <cell r="M3783" t="str">
            <v>GJKG52S</v>
          </cell>
          <cell r="N3783">
            <v>306704</v>
          </cell>
          <cell r="O3783" t="str">
            <v>Dell Inc.</v>
          </cell>
          <cell r="P3783" t="str">
            <v>OptiPlex 980</v>
          </cell>
        </row>
        <row r="3784">
          <cell r="A3784" t="str">
            <v>WDE306705</v>
          </cell>
          <cell r="F3784" t="str">
            <v>unspec</v>
          </cell>
          <cell r="G3784" t="e">
            <v>#N/A</v>
          </cell>
          <cell r="H3784">
            <v>40897.290277777778</v>
          </cell>
          <cell r="I3784">
            <v>40897.446527777778</v>
          </cell>
          <cell r="J3784" t="str">
            <v>10.36.32.0</v>
          </cell>
          <cell r="K3784" t="str">
            <v>NSW - LEVEL 3 North Ryde</v>
          </cell>
          <cell r="L3784" t="str">
            <v>Microsoft Windows 7 Enterprise</v>
          </cell>
          <cell r="M3784" t="str">
            <v>CJKG52S</v>
          </cell>
          <cell r="N3784">
            <v>306705</v>
          </cell>
          <cell r="O3784" t="str">
            <v>Dell Inc.</v>
          </cell>
          <cell r="P3784" t="str">
            <v>OptiPlex 980</v>
          </cell>
        </row>
        <row r="3785">
          <cell r="A3785" t="str">
            <v>WDE306706</v>
          </cell>
          <cell r="B3785" t="str">
            <v>BS2750</v>
          </cell>
          <cell r="F3785" t="str">
            <v>Org.Dept.DEWR</v>
          </cell>
          <cell r="G3785" t="e">
            <v>#N/A</v>
          </cell>
          <cell r="H3785">
            <v>40895.671527777777</v>
          </cell>
          <cell r="I3785">
            <v>40895.969444444447</v>
          </cell>
          <cell r="J3785" t="str">
            <v>10.22.64.0</v>
          </cell>
          <cell r="K3785" t="str">
            <v>ACT - 4 60 Marcus Clarke St</v>
          </cell>
          <cell r="L3785" t="str">
            <v>Microsoft Windows 7 Enterprise</v>
          </cell>
          <cell r="M3785" t="str">
            <v>CHKG52S</v>
          </cell>
          <cell r="N3785">
            <v>306706</v>
          </cell>
          <cell r="O3785" t="str">
            <v>Dell Inc.</v>
          </cell>
          <cell r="P3785" t="str">
            <v>OptiPlex 980</v>
          </cell>
        </row>
        <row r="3786">
          <cell r="A3786" t="str">
            <v>WDE306707</v>
          </cell>
          <cell r="B3786" t="str">
            <v>BK0131</v>
          </cell>
          <cell r="F3786" t="str">
            <v>Org.Dept.DEWR</v>
          </cell>
          <cell r="G3786" t="e">
            <v>#N/A</v>
          </cell>
          <cell r="H3786">
            <v>40896.448611111111</v>
          </cell>
          <cell r="I3786">
            <v>40896.453472222223</v>
          </cell>
          <cell r="J3786" t="str">
            <v>10.36.32.0</v>
          </cell>
          <cell r="K3786" t="str">
            <v>NSW - LEVEL 3 North Ryde</v>
          </cell>
          <cell r="L3786" t="str">
            <v>Microsoft Windows 7 Enterprise</v>
          </cell>
          <cell r="M3786" t="str">
            <v>FHKG52S</v>
          </cell>
          <cell r="N3786">
            <v>306707</v>
          </cell>
          <cell r="O3786" t="str">
            <v>Dell Inc.</v>
          </cell>
          <cell r="P3786" t="str">
            <v>OptiPlex 980</v>
          </cell>
        </row>
        <row r="3787">
          <cell r="A3787" t="str">
            <v>WDE306708</v>
          </cell>
          <cell r="B3787" t="str">
            <v>TY0012</v>
          </cell>
          <cell r="F3787" t="str">
            <v>Org.Dept.DEWR</v>
          </cell>
          <cell r="G3787" t="e">
            <v>#N/A</v>
          </cell>
          <cell r="H3787">
            <v>40896.37222222222</v>
          </cell>
          <cell r="I3787">
            <v>40896.378472222219</v>
          </cell>
          <cell r="J3787" t="str">
            <v>10.36.32.0</v>
          </cell>
          <cell r="K3787" t="str">
            <v>NSW - LEVEL 3 North Ryde</v>
          </cell>
          <cell r="L3787" t="str">
            <v>Microsoft Windows 7 Enterprise</v>
          </cell>
          <cell r="M3787" t="str">
            <v>CKKG52S</v>
          </cell>
          <cell r="N3787">
            <v>306708</v>
          </cell>
          <cell r="O3787" t="str">
            <v>Dell Inc.</v>
          </cell>
          <cell r="P3787" t="str">
            <v>OptiPlex 980</v>
          </cell>
        </row>
        <row r="3788">
          <cell r="A3788" t="str">
            <v>WDE306709</v>
          </cell>
          <cell r="B3788" t="str">
            <v>JP0539</v>
          </cell>
          <cell r="F3788" t="str">
            <v>Org.Dept.DEWR</v>
          </cell>
          <cell r="G3788" t="e">
            <v>#N/A</v>
          </cell>
          <cell r="H3788">
            <v>40896.359027777777</v>
          </cell>
          <cell r="I3788">
            <v>40896.364583333336</v>
          </cell>
          <cell r="J3788" t="str">
            <v>10.22.11.0</v>
          </cell>
          <cell r="K3788" t="str">
            <v>ACT - 50 Marcus Clarke Street - South Level 11</v>
          </cell>
          <cell r="L3788" t="str">
            <v>Microsoft Windows 7 Enterprise</v>
          </cell>
          <cell r="M3788" t="str">
            <v>FJKG52S</v>
          </cell>
          <cell r="N3788">
            <v>306709</v>
          </cell>
          <cell r="O3788" t="str">
            <v>Dell Inc.</v>
          </cell>
          <cell r="P3788" t="str">
            <v>OptiPlex 980</v>
          </cell>
        </row>
        <row r="3789">
          <cell r="A3789" t="str">
            <v>WDE306710</v>
          </cell>
          <cell r="B3789" t="str">
            <v>TW0046</v>
          </cell>
          <cell r="F3789" t="str">
            <v>Org.Dept.DEWR</v>
          </cell>
          <cell r="G3789" t="e">
            <v>#N/A</v>
          </cell>
          <cell r="H3789">
            <v>40894.689583333333</v>
          </cell>
          <cell r="I3789">
            <v>40894.834722222222</v>
          </cell>
          <cell r="J3789" t="str">
            <v>10.23.9.0</v>
          </cell>
          <cell r="K3789" t="str">
            <v>ACT - 50 Marcus Clarke Street - North Level 9</v>
          </cell>
          <cell r="L3789" t="str">
            <v>Microsoft Windows 7 Enterprise</v>
          </cell>
          <cell r="M3789" t="str">
            <v>6JKG52S</v>
          </cell>
          <cell r="N3789">
            <v>306710</v>
          </cell>
          <cell r="O3789" t="str">
            <v>Dell Inc.</v>
          </cell>
          <cell r="P3789" t="str">
            <v>OptiPlex 980</v>
          </cell>
        </row>
        <row r="3790">
          <cell r="A3790" t="str">
            <v>WDE306711</v>
          </cell>
          <cell r="B3790" t="str">
            <v>LC2682</v>
          </cell>
          <cell r="F3790" t="str">
            <v>Org.Dept.DEWR</v>
          </cell>
          <cell r="G3790" t="e">
            <v>#N/A</v>
          </cell>
          <cell r="H3790">
            <v>40896.730555555558</v>
          </cell>
          <cell r="I3790">
            <v>40896.852777777778</v>
          </cell>
          <cell r="J3790" t="str">
            <v>10.23.10.0</v>
          </cell>
          <cell r="K3790" t="str">
            <v>ACT - 50 Marcus Clarke Street - North Level 10</v>
          </cell>
          <cell r="L3790" t="str">
            <v>Microsoft Windows 7 Enterprise</v>
          </cell>
          <cell r="M3790" t="str">
            <v>BKKG52S</v>
          </cell>
          <cell r="N3790">
            <v>306711</v>
          </cell>
          <cell r="O3790" t="str">
            <v>Dell Inc.</v>
          </cell>
          <cell r="P3790" t="str">
            <v>OptiPlex 980</v>
          </cell>
        </row>
        <row r="3791">
          <cell r="A3791" t="str">
            <v>WDE306712</v>
          </cell>
          <cell r="B3791" t="str">
            <v>MC2843</v>
          </cell>
          <cell r="F3791" t="str">
            <v>Org.Dept.DEWR</v>
          </cell>
          <cell r="G3791" t="e">
            <v>#N/A</v>
          </cell>
          <cell r="H3791">
            <v>40896.589583333334</v>
          </cell>
          <cell r="I3791">
            <v>40896.592361111114</v>
          </cell>
          <cell r="J3791" t="str">
            <v>10.22.11.0</v>
          </cell>
          <cell r="K3791" t="str">
            <v>ACT - 50 Marcus Clarke Street - South Level 11</v>
          </cell>
          <cell r="L3791" t="str">
            <v>Microsoft Windows 7 Enterprise</v>
          </cell>
          <cell r="M3791" t="str">
            <v>HHKG52S</v>
          </cell>
          <cell r="N3791">
            <v>306712</v>
          </cell>
          <cell r="O3791" t="str">
            <v>Dell Inc.</v>
          </cell>
          <cell r="P3791" t="str">
            <v>OptiPlex 980</v>
          </cell>
        </row>
        <row r="3792">
          <cell r="A3792" t="str">
            <v>WDE306713</v>
          </cell>
          <cell r="B3792" t="str">
            <v>CR0370</v>
          </cell>
          <cell r="F3792" t="str">
            <v>Org.Dept.DEWR</v>
          </cell>
          <cell r="G3792" t="e">
            <v>#N/A</v>
          </cell>
          <cell r="H3792">
            <v>40893.84375</v>
          </cell>
          <cell r="I3792">
            <v>40895.554861111108</v>
          </cell>
          <cell r="J3792" t="str">
            <v>10.36.32.0</v>
          </cell>
          <cell r="K3792" t="str">
            <v>NSW - LEVEL 3 North Ryde</v>
          </cell>
          <cell r="L3792" t="str">
            <v>Microsoft Windows 7 Enterprise</v>
          </cell>
          <cell r="M3792" t="str">
            <v>1HKG52S</v>
          </cell>
          <cell r="N3792">
            <v>306713</v>
          </cell>
          <cell r="O3792" t="str">
            <v>Dell Inc.</v>
          </cell>
          <cell r="P3792" t="str">
            <v>OptiPlex 980</v>
          </cell>
        </row>
        <row r="3793">
          <cell r="A3793" t="str">
            <v>WDE306714</v>
          </cell>
          <cell r="B3793" t="str">
            <v>MR0744</v>
          </cell>
          <cell r="F3793" t="str">
            <v>Org.Dept.DEWR</v>
          </cell>
          <cell r="G3793" t="e">
            <v>#N/A</v>
          </cell>
          <cell r="H3793">
            <v>40895.760416666664</v>
          </cell>
          <cell r="I3793">
            <v>40895.834722222222</v>
          </cell>
          <cell r="J3793" t="str">
            <v>10.36.32.0</v>
          </cell>
          <cell r="K3793" t="str">
            <v>NSW - LEVEL 3 North Ryde</v>
          </cell>
          <cell r="L3793" t="str">
            <v>Microsoft Windows 7 Enterprise</v>
          </cell>
          <cell r="M3793" t="str">
            <v>4HKG52S</v>
          </cell>
          <cell r="N3793">
            <v>306714</v>
          </cell>
          <cell r="O3793" t="str">
            <v>Dell Inc.</v>
          </cell>
          <cell r="P3793" t="str">
            <v>OptiPlex 980</v>
          </cell>
        </row>
        <row r="3794">
          <cell r="A3794" t="str">
            <v>WDE306715</v>
          </cell>
          <cell r="B3794" t="str">
            <v>JK1510</v>
          </cell>
          <cell r="F3794" t="str">
            <v>Org.Dept.DEWR</v>
          </cell>
          <cell r="G3794" t="e">
            <v>#N/A</v>
          </cell>
          <cell r="H3794">
            <v>40896.34097222222</v>
          </cell>
          <cell r="I3794">
            <v>40896.436111111114</v>
          </cell>
          <cell r="J3794" t="str">
            <v>10.23.10.0</v>
          </cell>
          <cell r="K3794" t="str">
            <v>ACT - 50 Marcus Clarke Street - North Level 10</v>
          </cell>
          <cell r="L3794" t="str">
            <v>Microsoft Windows 7 Enterprise</v>
          </cell>
          <cell r="M3794" t="str">
            <v>GHKG52S</v>
          </cell>
          <cell r="N3794">
            <v>306715</v>
          </cell>
          <cell r="O3794" t="str">
            <v>Dell Inc.</v>
          </cell>
          <cell r="P3794" t="str">
            <v>OptiPlex 980</v>
          </cell>
        </row>
        <row r="3795">
          <cell r="A3795" t="str">
            <v>WDE306716</v>
          </cell>
          <cell r="B3795" t="str">
            <v>DP2574</v>
          </cell>
          <cell r="F3795" t="str">
            <v>Org.Dept.DEWR</v>
          </cell>
          <cell r="G3795" t="e">
            <v>#N/A</v>
          </cell>
          <cell r="H3795">
            <v>40895.542361111111</v>
          </cell>
          <cell r="I3795">
            <v>40895.722222222219</v>
          </cell>
          <cell r="J3795" t="str">
            <v>10.23.3.0</v>
          </cell>
          <cell r="K3795" t="str">
            <v>ACT - 50 Marcus Clarke Street - North Level 3</v>
          </cell>
          <cell r="L3795" t="str">
            <v>Microsoft Windows 7 Enterprise</v>
          </cell>
          <cell r="M3795" t="str">
            <v>1JKG52S</v>
          </cell>
          <cell r="O3795" t="str">
            <v>Dell Inc.</v>
          </cell>
          <cell r="P3795" t="str">
            <v>OptiPlex 980</v>
          </cell>
        </row>
        <row r="3796">
          <cell r="A3796" t="str">
            <v>WDE306717</v>
          </cell>
          <cell r="B3796" t="str">
            <v>BH1508</v>
          </cell>
          <cell r="F3796" t="str">
            <v>Org.Dept.DEWR</v>
          </cell>
          <cell r="G3796" t="e">
            <v>#N/A</v>
          </cell>
          <cell r="H3796">
            <v>40893.350694444445</v>
          </cell>
          <cell r="I3796">
            <v>40893.354861111111</v>
          </cell>
          <cell r="J3796" t="str">
            <v>10.22.1.0</v>
          </cell>
          <cell r="K3796" t="str">
            <v>ACT - 50 Marcus Clarke Street - South Level 1</v>
          </cell>
          <cell r="L3796" t="str">
            <v>Microsoft Windows 7 Enterprise</v>
          </cell>
          <cell r="M3796" t="str">
            <v>BHKG52S</v>
          </cell>
          <cell r="N3796">
            <v>306717</v>
          </cell>
          <cell r="O3796" t="str">
            <v>Dell Inc.</v>
          </cell>
          <cell r="P3796" t="str">
            <v>OptiPlex 980</v>
          </cell>
        </row>
        <row r="3797">
          <cell r="A3797" t="str">
            <v>WDE306718</v>
          </cell>
          <cell r="B3797" t="str">
            <v>MD2545</v>
          </cell>
          <cell r="F3797" t="str">
            <v>Org.Dept.DEWR</v>
          </cell>
          <cell r="G3797" t="e">
            <v>#N/A</v>
          </cell>
          <cell r="H3797">
            <v>40896.385416666664</v>
          </cell>
          <cell r="I3797">
            <v>40896.388888888891</v>
          </cell>
          <cell r="J3797" t="str">
            <v>10.22.10.0</v>
          </cell>
          <cell r="K3797" t="str">
            <v>ACT - 50 Marcus Clarke Street - South Level 10</v>
          </cell>
          <cell r="L3797" t="str">
            <v>Microsoft Windows 7 Enterprise</v>
          </cell>
          <cell r="M3797" t="str">
            <v>3JKG52S</v>
          </cell>
          <cell r="N3797">
            <v>306718</v>
          </cell>
          <cell r="O3797" t="str">
            <v>Dell Inc.</v>
          </cell>
          <cell r="P3797" t="str">
            <v>OptiPlex 980</v>
          </cell>
        </row>
        <row r="3798">
          <cell r="A3798" t="str">
            <v>WDE306719</v>
          </cell>
          <cell r="B3798" t="str">
            <v>CJ0163</v>
          </cell>
          <cell r="F3798" t="str">
            <v>Org.Dept.DEWR</v>
          </cell>
          <cell r="G3798" t="e">
            <v>#N/A</v>
          </cell>
          <cell r="H3798">
            <v>40896.396527777775</v>
          </cell>
          <cell r="I3798">
            <v>40896.479166666664</v>
          </cell>
          <cell r="J3798" t="str">
            <v>10.23.9.0</v>
          </cell>
          <cell r="K3798" t="str">
            <v>ACT - 50 Marcus Clarke Street - North Level 9</v>
          </cell>
          <cell r="L3798" t="str">
            <v>Microsoft Windows 7 Enterprise</v>
          </cell>
          <cell r="M3798" t="str">
            <v>2JKG52S</v>
          </cell>
          <cell r="N3798">
            <v>306719</v>
          </cell>
          <cell r="O3798" t="str">
            <v>Dell Inc.</v>
          </cell>
          <cell r="P3798" t="str">
            <v>OptiPlex 980</v>
          </cell>
        </row>
        <row r="3799">
          <cell r="A3799" t="str">
            <v>WDE306720</v>
          </cell>
          <cell r="B3799" t="str">
            <v>NN2516</v>
          </cell>
          <cell r="F3799" t="str">
            <v>Org.Dept.DEWR</v>
          </cell>
          <cell r="G3799" t="e">
            <v>#N/A</v>
          </cell>
          <cell r="H3799">
            <v>40896.379166666666</v>
          </cell>
          <cell r="I3799">
            <v>40896.463888888888</v>
          </cell>
          <cell r="J3799" t="str">
            <v>10.36.32.0</v>
          </cell>
          <cell r="K3799" t="str">
            <v>NSW - LEVEL 3 North Ryde</v>
          </cell>
          <cell r="L3799" t="str">
            <v>Microsoft Windows 7 Enterprise</v>
          </cell>
          <cell r="M3799" t="str">
            <v>7JKG52S</v>
          </cell>
          <cell r="N3799">
            <v>306720</v>
          </cell>
          <cell r="O3799" t="str">
            <v>Dell Inc.</v>
          </cell>
          <cell r="P3799" t="str">
            <v>OptiPlex 980</v>
          </cell>
        </row>
        <row r="3800">
          <cell r="A3800" t="str">
            <v>WDE306721</v>
          </cell>
          <cell r="B3800" t="str">
            <v>SA2521</v>
          </cell>
          <cell r="F3800" t="str">
            <v>Org.Dept.DEWR</v>
          </cell>
          <cell r="G3800" t="e">
            <v>#N/A</v>
          </cell>
          <cell r="H3800">
            <v>40894.811111111114</v>
          </cell>
          <cell r="I3800">
            <v>40895.835416666669</v>
          </cell>
          <cell r="J3800" t="str">
            <v>10.36.32.0</v>
          </cell>
          <cell r="K3800" t="str">
            <v>NSW - LEVEL 3 North Ryde</v>
          </cell>
          <cell r="L3800" t="str">
            <v>Microsoft Windows 7 Enterprise</v>
          </cell>
          <cell r="M3800" t="str">
            <v>4KKG52S</v>
          </cell>
          <cell r="N3800">
            <v>306721</v>
          </cell>
          <cell r="O3800" t="str">
            <v>Dell Inc.</v>
          </cell>
          <cell r="P3800" t="str">
            <v>OptiPlex 980</v>
          </cell>
        </row>
        <row r="3801">
          <cell r="A3801" t="str">
            <v>WDE306723</v>
          </cell>
          <cell r="B3801" t="str">
            <v>SK0477</v>
          </cell>
          <cell r="F3801" t="str">
            <v>Org.Dept.DEWR</v>
          </cell>
          <cell r="G3801" t="e">
            <v>#N/A</v>
          </cell>
          <cell r="H3801">
            <v>40891.813888888886</v>
          </cell>
          <cell r="I3801">
            <v>40893.643055555556</v>
          </cell>
          <cell r="J3801" t="str">
            <v>10.36.32.0</v>
          </cell>
          <cell r="K3801" t="str">
            <v>NSW - LEVEL 3 North Ryde</v>
          </cell>
          <cell r="L3801" t="str">
            <v>Microsoft Windows 7 Enterprise</v>
          </cell>
          <cell r="M3801" t="str">
            <v>9JKG52S</v>
          </cell>
          <cell r="N3801">
            <v>306723</v>
          </cell>
          <cell r="O3801" t="str">
            <v>Dell Inc.</v>
          </cell>
          <cell r="P3801" t="str">
            <v>OptiPlex 980</v>
          </cell>
        </row>
        <row r="3802">
          <cell r="A3802" t="str">
            <v>WDE306724</v>
          </cell>
          <cell r="B3802" t="str">
            <v>SS0938</v>
          </cell>
          <cell r="F3802" t="str">
            <v>Org.Dept.DEWR</v>
          </cell>
          <cell r="G3802" t="e">
            <v>#N/A</v>
          </cell>
          <cell r="H3802">
            <v>40896.341666666667</v>
          </cell>
          <cell r="I3802">
            <v>40896.507638888892</v>
          </cell>
          <cell r="J3802" t="str">
            <v>10.36.32.0</v>
          </cell>
          <cell r="K3802" t="str">
            <v>NSW - LEVEL 3 North Ryde</v>
          </cell>
          <cell r="L3802" t="str">
            <v>Microsoft Windows 7 Enterprise</v>
          </cell>
          <cell r="M3802" t="str">
            <v>GGKG52S</v>
          </cell>
          <cell r="N3802">
            <v>306724</v>
          </cell>
          <cell r="O3802" t="str">
            <v>Dell Inc.</v>
          </cell>
          <cell r="P3802" t="str">
            <v>OptiPlex 980</v>
          </cell>
        </row>
        <row r="3803">
          <cell r="A3803" t="str">
            <v>WDE306725</v>
          </cell>
          <cell r="B3803" t="str">
            <v>RP1506</v>
          </cell>
          <cell r="F3803" t="str">
            <v>Org.Dept.DEWR</v>
          </cell>
          <cell r="G3803" t="e">
            <v>#N/A</v>
          </cell>
          <cell r="H3803">
            <v>40886.840277777781</v>
          </cell>
          <cell r="I3803">
            <v>40891.704861111109</v>
          </cell>
          <cell r="J3803" t="str">
            <v>10.22.10.0</v>
          </cell>
          <cell r="K3803" t="str">
            <v>ACT - 50 Marcus Clarke Street - South Level 10</v>
          </cell>
          <cell r="L3803" t="str">
            <v>Microsoft Windows 7 Enterprise</v>
          </cell>
          <cell r="M3803" t="str">
            <v>JJKG52S</v>
          </cell>
          <cell r="N3803">
            <v>306725</v>
          </cell>
          <cell r="O3803" t="str">
            <v>Dell Inc.</v>
          </cell>
          <cell r="P3803" t="str">
            <v>OptiPlex 980</v>
          </cell>
        </row>
        <row r="3804">
          <cell r="A3804" t="str">
            <v>WDE306726</v>
          </cell>
          <cell r="B3804" t="str">
            <v>AB0375</v>
          </cell>
          <cell r="F3804" t="str">
            <v>Org.Dept.DEWR</v>
          </cell>
          <cell r="G3804" t="e">
            <v>#N/A</v>
          </cell>
          <cell r="H3804">
            <v>40894.811111111114</v>
          </cell>
          <cell r="I3804">
            <v>40894.833333333336</v>
          </cell>
          <cell r="J3804" t="str">
            <v>10.22.10.0</v>
          </cell>
          <cell r="K3804" t="str">
            <v>ACT - 50 Marcus Clarke Street - South Level 10</v>
          </cell>
          <cell r="L3804" t="str">
            <v>Microsoft Windows 7 Enterprise</v>
          </cell>
          <cell r="M3804" t="str">
            <v>BJKG52S</v>
          </cell>
          <cell r="N3804">
            <v>306726</v>
          </cell>
          <cell r="O3804" t="str">
            <v>Dell Inc.</v>
          </cell>
          <cell r="P3804" t="str">
            <v>OptiPlex 980</v>
          </cell>
        </row>
        <row r="3805">
          <cell r="A3805" t="str">
            <v>WDE306727</v>
          </cell>
          <cell r="B3805" t="str">
            <v>FQ2500</v>
          </cell>
          <cell r="F3805" t="str">
            <v>Org.Dept.DEWR</v>
          </cell>
          <cell r="G3805" t="e">
            <v>#N/A</v>
          </cell>
          <cell r="H3805">
            <v>40895.752083333333</v>
          </cell>
          <cell r="I3805">
            <v>40895.852777777778</v>
          </cell>
          <cell r="J3805" t="str">
            <v>10.25.191.0</v>
          </cell>
          <cell r="K3805" t="str">
            <v>ACT - 5 14 Mort St</v>
          </cell>
          <cell r="L3805" t="str">
            <v>Microsoft Windows 7 Enterprise</v>
          </cell>
          <cell r="M3805" t="str">
            <v>5HKG52S</v>
          </cell>
          <cell r="N3805">
            <v>306727</v>
          </cell>
          <cell r="O3805" t="str">
            <v>Dell Inc.</v>
          </cell>
          <cell r="P3805" t="str">
            <v>OptiPlex 980</v>
          </cell>
        </row>
        <row r="3806">
          <cell r="A3806" t="str">
            <v>WDE306728</v>
          </cell>
          <cell r="B3806" t="str">
            <v>ST0221</v>
          </cell>
          <cell r="F3806" t="str">
            <v>Org.Dept.DEWR</v>
          </cell>
          <cell r="G3806" t="e">
            <v>#N/A</v>
          </cell>
          <cell r="H3806">
            <v>40896.356944444444</v>
          </cell>
          <cell r="I3806">
            <v>40896.359027777777</v>
          </cell>
          <cell r="J3806" t="str">
            <v>10.23.10.0</v>
          </cell>
          <cell r="K3806" t="str">
            <v>ACT - 50 Marcus Clarke Street - North Level 10</v>
          </cell>
          <cell r="L3806" t="str">
            <v>Microsoft Windows 7 Enterprise</v>
          </cell>
          <cell r="M3806" t="str">
            <v>2KKG52S</v>
          </cell>
          <cell r="N3806">
            <v>306728</v>
          </cell>
          <cell r="O3806" t="str">
            <v>Dell Inc.</v>
          </cell>
          <cell r="P3806" t="str">
            <v>OptiPlex 980</v>
          </cell>
        </row>
        <row r="3807">
          <cell r="A3807" t="str">
            <v>WDE306729</v>
          </cell>
          <cell r="B3807" t="str">
            <v>MH2903</v>
          </cell>
          <cell r="F3807" t="str">
            <v>Org.Dept.DEWR</v>
          </cell>
          <cell r="G3807" t="e">
            <v>#N/A</v>
          </cell>
          <cell r="H3807">
            <v>40896.37222222222</v>
          </cell>
          <cell r="I3807">
            <v>40896.502083333333</v>
          </cell>
          <cell r="J3807" t="str">
            <v>10.23.6.0</v>
          </cell>
          <cell r="K3807" t="str">
            <v>ACT - 50 Marcus Clarke Street - North Level 6</v>
          </cell>
          <cell r="L3807" t="str">
            <v>Microsoft Windows 7 Enterprise</v>
          </cell>
          <cell r="M3807" t="str">
            <v>HGKG52S</v>
          </cell>
          <cell r="N3807">
            <v>306729</v>
          </cell>
          <cell r="O3807" t="str">
            <v>Dell Inc.</v>
          </cell>
          <cell r="P3807" t="str">
            <v>OptiPlex 980</v>
          </cell>
        </row>
        <row r="3808">
          <cell r="A3808" t="str">
            <v>WDE306730</v>
          </cell>
          <cell r="B3808" t="str">
            <v>SA2729</v>
          </cell>
          <cell r="F3808" t="str">
            <v>unspec</v>
          </cell>
          <cell r="G3808" t="e">
            <v>#N/A</v>
          </cell>
          <cell r="H3808">
            <v>40897.100694444445</v>
          </cell>
          <cell r="I3808">
            <v>40897.21875</v>
          </cell>
          <cell r="J3808" t="str">
            <v>10.24.181.0</v>
          </cell>
          <cell r="K3808" t="str">
            <v>ACT - 4 16 Mort St</v>
          </cell>
          <cell r="L3808" t="str">
            <v>Microsoft Windows 7 Enterprise</v>
          </cell>
          <cell r="M3808" t="str">
            <v>HJKG52S</v>
          </cell>
          <cell r="N3808">
            <v>306730</v>
          </cell>
          <cell r="O3808" t="str">
            <v>Dell Inc.</v>
          </cell>
          <cell r="P3808" t="str">
            <v>OptiPlex 980</v>
          </cell>
        </row>
        <row r="3809">
          <cell r="A3809" t="str">
            <v>WDE306731</v>
          </cell>
          <cell r="B3809" t="str">
            <v>PK2540</v>
          </cell>
          <cell r="F3809" t="str">
            <v>Org.Dept.DEWR</v>
          </cell>
          <cell r="G3809" t="e">
            <v>#N/A</v>
          </cell>
          <cell r="H3809">
            <v>40895.634722222225</v>
          </cell>
          <cell r="I3809">
            <v>40895.884027777778</v>
          </cell>
          <cell r="J3809" t="str">
            <v>10.36.32.0</v>
          </cell>
          <cell r="K3809" t="str">
            <v>NSW - LEVEL 3 North Ryde</v>
          </cell>
          <cell r="L3809" t="str">
            <v>Microsoft Windows 7 Enterprise</v>
          </cell>
          <cell r="M3809" t="str">
            <v>3HKG52S</v>
          </cell>
          <cell r="N3809">
            <v>306731</v>
          </cell>
          <cell r="O3809" t="str">
            <v>Dell Inc.</v>
          </cell>
          <cell r="P3809" t="str">
            <v>OptiPlex 980</v>
          </cell>
        </row>
        <row r="3810">
          <cell r="A3810" t="str">
            <v>WDE306732</v>
          </cell>
          <cell r="B3810" t="str">
            <v>SW2857</v>
          </cell>
          <cell r="F3810" t="str">
            <v>Org.Dept.DEWR</v>
          </cell>
          <cell r="G3810" t="e">
            <v>#N/A</v>
          </cell>
          <cell r="H3810">
            <v>40892.499305555553</v>
          </cell>
          <cell r="I3810">
            <v>40892.621527777781</v>
          </cell>
          <cell r="J3810" t="str">
            <v>10.23.10.0</v>
          </cell>
          <cell r="K3810" t="str">
            <v>ACT - 50 Marcus Clarke Street - North Level 10</v>
          </cell>
          <cell r="L3810" t="str">
            <v>Microsoft Windows 7 Enterprise</v>
          </cell>
          <cell r="M3810" t="str">
            <v>DKKG52S</v>
          </cell>
          <cell r="N3810">
            <v>306732</v>
          </cell>
          <cell r="O3810" t="str">
            <v>Dell Inc.</v>
          </cell>
          <cell r="P3810" t="str">
            <v>OptiPlex 980</v>
          </cell>
        </row>
        <row r="3811">
          <cell r="A3811" t="str">
            <v>WDE306733</v>
          </cell>
          <cell r="B3811" t="str">
            <v>MS1133</v>
          </cell>
          <cell r="F3811" t="str">
            <v>Org.Dept.DEWR</v>
          </cell>
          <cell r="G3811" t="e">
            <v>#N/A</v>
          </cell>
          <cell r="H3811">
            <v>40896.313194444447</v>
          </cell>
          <cell r="I3811">
            <v>40896.395833333336</v>
          </cell>
          <cell r="J3811" t="str">
            <v>10.36.32.0</v>
          </cell>
          <cell r="K3811" t="str">
            <v>NSW - LEVEL 3 North Ryde</v>
          </cell>
          <cell r="L3811" t="str">
            <v>Microsoft Windows 7 Enterprise</v>
          </cell>
          <cell r="M3811" t="str">
            <v>8KKG52S</v>
          </cell>
          <cell r="N3811">
            <v>306733</v>
          </cell>
          <cell r="O3811" t="str">
            <v>Dell Inc.</v>
          </cell>
          <cell r="P3811" t="str">
            <v>OptiPlex 980</v>
          </cell>
        </row>
        <row r="3812">
          <cell r="A3812" t="str">
            <v>WDE306734</v>
          </cell>
          <cell r="B3812" t="str">
            <v>PS0516</v>
          </cell>
          <cell r="F3812" t="str">
            <v>Org.Dept.DEWR</v>
          </cell>
          <cell r="G3812" t="e">
            <v>#N/A</v>
          </cell>
          <cell r="H3812">
            <v>40896.234722222223</v>
          </cell>
          <cell r="I3812">
            <v>40896.429861111108</v>
          </cell>
          <cell r="J3812" t="str">
            <v>10.36.32.0</v>
          </cell>
          <cell r="K3812" t="str">
            <v>NSW - LEVEL 3 North Ryde</v>
          </cell>
          <cell r="L3812" t="str">
            <v>Microsoft Windows 7 Enterprise</v>
          </cell>
          <cell r="M3812" t="str">
            <v>FKKG52S</v>
          </cell>
          <cell r="N3812">
            <v>306734</v>
          </cell>
          <cell r="O3812" t="str">
            <v>Dell Inc.</v>
          </cell>
          <cell r="P3812" t="str">
            <v>OptiPlex 980</v>
          </cell>
        </row>
        <row r="3813">
          <cell r="A3813" t="str">
            <v>WDE306735</v>
          </cell>
          <cell r="B3813" t="str">
            <v>VV2500</v>
          </cell>
          <cell r="F3813" t="str">
            <v>Org.Dept.DEWR</v>
          </cell>
          <cell r="G3813" t="e">
            <v>#N/A</v>
          </cell>
          <cell r="H3813">
            <v>40896.377083333333</v>
          </cell>
          <cell r="I3813">
            <v>40896.580555555556</v>
          </cell>
          <cell r="J3813" t="str">
            <v>10.36.32.0</v>
          </cell>
          <cell r="K3813" t="str">
            <v>NSW - LEVEL 3 North Ryde</v>
          </cell>
          <cell r="L3813" t="str">
            <v>Microsoft Windows 7 Enterprise</v>
          </cell>
          <cell r="M3813" t="str">
            <v>9HKG52S</v>
          </cell>
          <cell r="N3813">
            <v>306735</v>
          </cell>
          <cell r="O3813" t="str">
            <v>Dell Inc.</v>
          </cell>
          <cell r="P3813" t="str">
            <v>OptiPlex 980</v>
          </cell>
        </row>
        <row r="3814">
          <cell r="A3814" t="str">
            <v>WDE306736</v>
          </cell>
          <cell r="B3814" t="str">
            <v>DZ1500</v>
          </cell>
          <cell r="F3814" t="str">
            <v>Org.Dept.DEWR</v>
          </cell>
          <cell r="G3814" t="e">
            <v>#N/A</v>
          </cell>
          <cell r="H3814">
            <v>40896.193749999999</v>
          </cell>
          <cell r="I3814">
            <v>40896.486805555556</v>
          </cell>
          <cell r="J3814" t="str">
            <v>10.23.10.0</v>
          </cell>
          <cell r="K3814" t="str">
            <v>ACT - 50 Marcus Clarke Street - North Level 10</v>
          </cell>
          <cell r="L3814" t="str">
            <v>Microsoft Windows 7 Enterprise</v>
          </cell>
          <cell r="M3814" t="str">
            <v>DJKG52S</v>
          </cell>
          <cell r="N3814">
            <v>306736</v>
          </cell>
          <cell r="O3814" t="str">
            <v>Dell Inc.</v>
          </cell>
          <cell r="P3814" t="str">
            <v>OptiPlex 980</v>
          </cell>
        </row>
        <row r="3815">
          <cell r="A3815" t="str">
            <v>WDE306738</v>
          </cell>
          <cell r="B3815" t="str">
            <v>OP2502</v>
          </cell>
          <cell r="F3815" t="str">
            <v>Org.Dept.DEWR</v>
          </cell>
          <cell r="G3815" t="e">
            <v>#N/A</v>
          </cell>
          <cell r="H3815">
            <v>40895.779861111114</v>
          </cell>
          <cell r="I3815">
            <v>40896.330555555556</v>
          </cell>
          <cell r="J3815" t="str">
            <v>10.36.32.0</v>
          </cell>
          <cell r="K3815" t="str">
            <v>NSW - LEVEL 3 North Ryde</v>
          </cell>
          <cell r="L3815" t="str">
            <v>Microsoft Windows 7 Enterprise</v>
          </cell>
          <cell r="M3815" t="str">
            <v>4JKG52S</v>
          </cell>
          <cell r="N3815">
            <v>306738</v>
          </cell>
          <cell r="O3815" t="str">
            <v>Dell Inc.</v>
          </cell>
          <cell r="P3815" t="str">
            <v>OptiPlex 980</v>
          </cell>
        </row>
        <row r="3816">
          <cell r="A3816" t="str">
            <v>WDE306739</v>
          </cell>
          <cell r="B3816" t="str">
            <v>MT1509</v>
          </cell>
          <cell r="F3816" t="str">
            <v>Org.Dept.DEWR</v>
          </cell>
          <cell r="G3816" t="e">
            <v>#N/A</v>
          </cell>
          <cell r="H3816">
            <v>40896.379166666666</v>
          </cell>
          <cell r="I3816">
            <v>40896.383333333331</v>
          </cell>
          <cell r="J3816" t="str">
            <v>10.23.1.0</v>
          </cell>
          <cell r="K3816" t="str">
            <v>ACT - 50 Marcus Clarke Street - North Level 1</v>
          </cell>
          <cell r="L3816" t="str">
            <v>Microsoft Windows 7 Enterprise</v>
          </cell>
          <cell r="M3816" t="str">
            <v>8JKG52S</v>
          </cell>
          <cell r="N3816">
            <v>306739</v>
          </cell>
          <cell r="O3816" t="str">
            <v>Dell Inc.</v>
          </cell>
          <cell r="P3816" t="str">
            <v>OptiPlex 980</v>
          </cell>
        </row>
        <row r="3817">
          <cell r="A3817" t="str">
            <v>WDE306740</v>
          </cell>
          <cell r="B3817" t="str">
            <v>RS0710</v>
          </cell>
          <cell r="F3817" t="str">
            <v>Org.Dept.DEWR</v>
          </cell>
          <cell r="G3817" t="e">
            <v>#N/A</v>
          </cell>
          <cell r="H3817">
            <v>40894.811111111114</v>
          </cell>
          <cell r="I3817">
            <v>40895.839583333334</v>
          </cell>
          <cell r="J3817" t="str">
            <v>10.36.32.0</v>
          </cell>
          <cell r="K3817" t="str">
            <v>NSW - LEVEL 3 North Ryde</v>
          </cell>
          <cell r="L3817" t="str">
            <v>Microsoft Windows 7 Enterprise</v>
          </cell>
          <cell r="M3817" t="str">
            <v>JHKG52S</v>
          </cell>
          <cell r="N3817">
            <v>306740</v>
          </cell>
          <cell r="O3817" t="str">
            <v>Dell Inc.</v>
          </cell>
          <cell r="P3817" t="str">
            <v>OptiPlex 980</v>
          </cell>
        </row>
        <row r="3818">
          <cell r="A3818" t="str">
            <v>WDE306742</v>
          </cell>
          <cell r="B3818" t="str">
            <v>NV2521</v>
          </cell>
          <cell r="F3818" t="str">
            <v>Org.Dept.DEWR</v>
          </cell>
          <cell r="G3818" t="e">
            <v>#N/A</v>
          </cell>
          <cell r="H3818">
            <v>40895.789583333331</v>
          </cell>
          <cell r="I3818">
            <v>40895.833333333336</v>
          </cell>
          <cell r="J3818" t="str">
            <v>10.22.11.0</v>
          </cell>
          <cell r="K3818" t="str">
            <v>ACT - 50 Marcus Clarke Street - South Level 11</v>
          </cell>
          <cell r="L3818" t="str">
            <v>Microsoft Windows 7 Enterprise</v>
          </cell>
          <cell r="M3818" t="str">
            <v>2HKG52S</v>
          </cell>
          <cell r="N3818">
            <v>306742</v>
          </cell>
          <cell r="O3818" t="str">
            <v>Dell Inc.</v>
          </cell>
          <cell r="P3818" t="str">
            <v>OptiPlex 980</v>
          </cell>
        </row>
        <row r="3819">
          <cell r="A3819" t="str">
            <v>WDE306743</v>
          </cell>
          <cell r="B3819" t="str">
            <v>PR1503</v>
          </cell>
          <cell r="F3819" t="str">
            <v>Org.Dept.DEWR</v>
          </cell>
          <cell r="G3819" t="e">
            <v>#N/A</v>
          </cell>
          <cell r="H3819">
            <v>40896.349305555559</v>
          </cell>
          <cell r="I3819">
            <v>40896.449999999997</v>
          </cell>
          <cell r="J3819" t="str">
            <v>10.23.10.0</v>
          </cell>
          <cell r="K3819" t="str">
            <v>ACT - 50 Marcus Clarke Street - North Level 10</v>
          </cell>
          <cell r="L3819" t="str">
            <v>Microsoft Windows 7 Enterprise</v>
          </cell>
          <cell r="M3819" t="str">
            <v>5JKG52S</v>
          </cell>
          <cell r="N3819">
            <v>306743</v>
          </cell>
          <cell r="O3819" t="str">
            <v>Dell Inc.</v>
          </cell>
          <cell r="P3819" t="str">
            <v>OptiPlex 980</v>
          </cell>
        </row>
        <row r="3820">
          <cell r="A3820" t="str">
            <v>WDE306744</v>
          </cell>
          <cell r="B3820" t="str">
            <v>MW2773</v>
          </cell>
          <cell r="F3820" t="str">
            <v>Org.Dept.DEWR</v>
          </cell>
          <cell r="G3820" t="e">
            <v>#N/A</v>
          </cell>
          <cell r="H3820">
            <v>40896.370138888888</v>
          </cell>
          <cell r="I3820">
            <v>40896.486111111109</v>
          </cell>
          <cell r="J3820" t="str">
            <v>10.23.9.0</v>
          </cell>
          <cell r="K3820" t="str">
            <v>ACT - 50 Marcus Clarke Street - North Level 9</v>
          </cell>
          <cell r="L3820" t="str">
            <v>Microsoft Windows 7 Enterprise</v>
          </cell>
          <cell r="M3820" t="str">
            <v>DHKG52S</v>
          </cell>
          <cell r="N3820">
            <v>306744</v>
          </cell>
          <cell r="O3820" t="str">
            <v>Dell Inc.</v>
          </cell>
          <cell r="P3820" t="str">
            <v>OptiPlex 980</v>
          </cell>
        </row>
        <row r="3821">
          <cell r="A3821" t="str">
            <v>WDE306745</v>
          </cell>
          <cell r="B3821" t="str">
            <v>MN2604</v>
          </cell>
          <cell r="F3821" t="str">
            <v>unspec</v>
          </cell>
          <cell r="G3821" t="e">
            <v>#N/A</v>
          </cell>
          <cell r="H3821">
            <v>40895.743055555555</v>
          </cell>
          <cell r="I3821">
            <v>40895.841666666667</v>
          </cell>
          <cell r="J3821" t="str">
            <v>10.36.32.0</v>
          </cell>
          <cell r="K3821" t="str">
            <v>NSW - LEVEL 3 North Ryde</v>
          </cell>
          <cell r="L3821" t="str">
            <v>Microsoft Windows 7 Enterprise</v>
          </cell>
          <cell r="M3821" t="str">
            <v>DGKG52S</v>
          </cell>
          <cell r="N3821">
            <v>306745</v>
          </cell>
          <cell r="O3821" t="str">
            <v>Dell Inc.</v>
          </cell>
          <cell r="P3821" t="str">
            <v>OptiPlex 980</v>
          </cell>
        </row>
        <row r="3822">
          <cell r="A3822" t="str">
            <v>WDE306746</v>
          </cell>
          <cell r="B3822" t="str">
            <v>HM0227</v>
          </cell>
          <cell r="F3822" t="str">
            <v>Org.Dept.DEWR</v>
          </cell>
          <cell r="G3822" t="e">
            <v>#N/A</v>
          </cell>
          <cell r="H3822">
            <v>40896.281944444447</v>
          </cell>
          <cell r="I3822">
            <v>40896.478472222225</v>
          </cell>
          <cell r="J3822" t="str">
            <v>10.36.32.0</v>
          </cell>
          <cell r="K3822" t="str">
            <v>NSW - LEVEL 3 North Ryde</v>
          </cell>
          <cell r="L3822" t="str">
            <v>Microsoft Windows 7 Enterprise</v>
          </cell>
          <cell r="M3822" t="str">
            <v>8HKG52S</v>
          </cell>
          <cell r="N3822">
            <v>306746</v>
          </cell>
          <cell r="O3822" t="str">
            <v>Dell Inc.</v>
          </cell>
          <cell r="P3822" t="str">
            <v>OptiPlex 980</v>
          </cell>
        </row>
        <row r="3823">
          <cell r="A3823" t="str">
            <v>WDE306747</v>
          </cell>
          <cell r="B3823" t="str">
            <v>SH2634</v>
          </cell>
          <cell r="F3823" t="str">
            <v>Org.Dept.DEWR</v>
          </cell>
          <cell r="G3823" t="e">
            <v>#N/A</v>
          </cell>
          <cell r="H3823">
            <v>40895.772222222222</v>
          </cell>
          <cell r="I3823">
            <v>40895.834027777775</v>
          </cell>
          <cell r="J3823" t="str">
            <v>10.22.11.0</v>
          </cell>
          <cell r="K3823" t="str">
            <v>ACT - 50 Marcus Clarke Street - South Level 11</v>
          </cell>
          <cell r="L3823" t="str">
            <v>Microsoft Windows 7 Enterprise</v>
          </cell>
          <cell r="M3823" t="str">
            <v>3KKG52S</v>
          </cell>
          <cell r="N3823">
            <v>306747</v>
          </cell>
          <cell r="O3823" t="str">
            <v>Dell Inc.</v>
          </cell>
          <cell r="P3823" t="str">
            <v>OptiPlex 980</v>
          </cell>
        </row>
        <row r="3824">
          <cell r="A3824" t="str">
            <v>WDE306748</v>
          </cell>
          <cell r="B3824" t="str">
            <v>JH2716</v>
          </cell>
          <cell r="F3824" t="str">
            <v>Org.Dept.DEWR</v>
          </cell>
          <cell r="G3824" t="e">
            <v>#N/A</v>
          </cell>
          <cell r="H3824">
            <v>40893.843055555553</v>
          </cell>
          <cell r="I3824">
            <v>40895.734027777777</v>
          </cell>
          <cell r="J3824" t="str">
            <v>10.36.32.0</v>
          </cell>
          <cell r="K3824" t="str">
            <v>NSW - LEVEL 3 North Ryde</v>
          </cell>
          <cell r="L3824" t="str">
            <v>Microsoft Windows 7 Enterprise</v>
          </cell>
          <cell r="M3824" t="str">
            <v>1KKG52S</v>
          </cell>
          <cell r="N3824">
            <v>306748</v>
          </cell>
          <cell r="O3824" t="str">
            <v>Dell Inc.</v>
          </cell>
          <cell r="P3824" t="str">
            <v>OptiPlex 980</v>
          </cell>
        </row>
        <row r="3825">
          <cell r="A3825" t="str">
            <v>WDE306749</v>
          </cell>
          <cell r="B3825" t="str">
            <v>WN2500</v>
          </cell>
          <cell r="F3825" t="str">
            <v>unspec</v>
          </cell>
          <cell r="G3825" t="e">
            <v>#N/A</v>
          </cell>
          <cell r="H3825">
            <v>40895.743750000001</v>
          </cell>
          <cell r="I3825">
            <v>40895.834027777775</v>
          </cell>
          <cell r="J3825" t="str">
            <v>10.36.32.0</v>
          </cell>
          <cell r="K3825" t="str">
            <v>NSW - LEVEL 3 North Ryde</v>
          </cell>
          <cell r="L3825" t="str">
            <v>Microsoft Windows 7 Enterprise</v>
          </cell>
          <cell r="M3825" t="str">
            <v>JGKG52S</v>
          </cell>
          <cell r="N3825">
            <v>306749</v>
          </cell>
          <cell r="O3825" t="str">
            <v>Dell Inc.</v>
          </cell>
          <cell r="P3825" t="str">
            <v>OptiPlex 980</v>
          </cell>
        </row>
        <row r="3826">
          <cell r="A3826" t="str">
            <v>WDE306750</v>
          </cell>
          <cell r="B3826" t="str">
            <v>LR0433</v>
          </cell>
          <cell r="F3826" t="str">
            <v>Org.Dept.DEWR</v>
          </cell>
          <cell r="G3826" t="e">
            <v>#N/A</v>
          </cell>
          <cell r="H3826">
            <v>40896.279166666667</v>
          </cell>
          <cell r="I3826">
            <v>40896.675000000003</v>
          </cell>
          <cell r="J3826" t="str">
            <v>10.22.11.0</v>
          </cell>
          <cell r="K3826" t="str">
            <v>ACT - 50 Marcus Clarke Street - South Level 11</v>
          </cell>
          <cell r="L3826" t="str">
            <v>Microsoft Windows 7 Enterprise</v>
          </cell>
          <cell r="M3826" t="str">
            <v>3DLG52S</v>
          </cell>
          <cell r="N3826">
            <v>306750</v>
          </cell>
          <cell r="O3826" t="str">
            <v>Dell Inc.</v>
          </cell>
          <cell r="P3826" t="str">
            <v>OptiPlex 980</v>
          </cell>
        </row>
        <row r="3827">
          <cell r="A3827" t="str">
            <v>WDE306752</v>
          </cell>
          <cell r="B3827" t="str">
            <v>JP0730</v>
          </cell>
          <cell r="F3827" t="str">
            <v>Org.Dept.DEWR</v>
          </cell>
          <cell r="G3827" t="e">
            <v>#N/A</v>
          </cell>
          <cell r="H3827">
            <v>40896.388888888891</v>
          </cell>
          <cell r="I3827">
            <v>40896.456944444442</v>
          </cell>
          <cell r="J3827" t="str">
            <v>10.22.5.0</v>
          </cell>
          <cell r="K3827" t="str">
            <v>ACT - 50 Marcus Clarke Street - South Level 5</v>
          </cell>
          <cell r="L3827" t="str">
            <v>Microsoft Windows 7 Enterprise</v>
          </cell>
          <cell r="M3827" t="str">
            <v>4DLG52S</v>
          </cell>
          <cell r="N3827">
            <v>306752</v>
          </cell>
          <cell r="O3827" t="str">
            <v>Dell Inc.</v>
          </cell>
          <cell r="P3827" t="str">
            <v>OptiPlex 980</v>
          </cell>
        </row>
        <row r="3828">
          <cell r="A3828" t="str">
            <v>WDE306753</v>
          </cell>
          <cell r="B3828" t="str">
            <v>HI0005</v>
          </cell>
          <cell r="F3828" t="str">
            <v>Org.Dept.DEWR</v>
          </cell>
          <cell r="G3828" t="e">
            <v>#N/A</v>
          </cell>
          <cell r="H3828">
            <v>40894.811111111114</v>
          </cell>
          <cell r="I3828">
            <v>40894.834722222222</v>
          </cell>
          <cell r="J3828" t="str">
            <v>10.23.5.0</v>
          </cell>
          <cell r="K3828" t="str">
            <v>ACT - 50 Marcus Clarke Street - North Level 5</v>
          </cell>
          <cell r="L3828" t="str">
            <v>Microsoft Windows 7 Enterprise</v>
          </cell>
          <cell r="M3828" t="str">
            <v>BDLG52S</v>
          </cell>
          <cell r="N3828">
            <v>306753</v>
          </cell>
          <cell r="O3828" t="str">
            <v>Dell Inc.</v>
          </cell>
          <cell r="P3828" t="str">
            <v>OptiPlex 980</v>
          </cell>
        </row>
        <row r="3829">
          <cell r="A3829" t="str">
            <v>WDE306756</v>
          </cell>
          <cell r="B3829" t="str">
            <v>FG2516</v>
          </cell>
          <cell r="F3829" t="str">
            <v>Org.Dept.DEWR</v>
          </cell>
          <cell r="G3829" t="e">
            <v>#N/A</v>
          </cell>
          <cell r="H3829">
            <v>40894.811111111114</v>
          </cell>
          <cell r="I3829">
            <v>40894.834027777775</v>
          </cell>
          <cell r="J3829" t="str">
            <v>10.22.5.0</v>
          </cell>
          <cell r="K3829" t="str">
            <v>ACT - 50 Marcus Clarke Street - South Level 5</v>
          </cell>
          <cell r="L3829" t="str">
            <v>Microsoft Windows 7 Enterprise</v>
          </cell>
          <cell r="M3829" t="str">
            <v>DFLG52S</v>
          </cell>
          <cell r="N3829">
            <v>306756</v>
          </cell>
          <cell r="O3829" t="str">
            <v>Dell Inc.</v>
          </cell>
          <cell r="P3829" t="str">
            <v>OptiPlex 980</v>
          </cell>
        </row>
        <row r="3830">
          <cell r="A3830" t="str">
            <v>WDE306757</v>
          </cell>
          <cell r="B3830" t="str">
            <v>JM2523</v>
          </cell>
          <cell r="F3830" t="str">
            <v>Org.Dept.DEWR</v>
          </cell>
          <cell r="G3830" t="e">
            <v>#N/A</v>
          </cell>
          <cell r="H3830">
            <v>40896.722222222219</v>
          </cell>
          <cell r="I3830">
            <v>40896.839583333334</v>
          </cell>
          <cell r="J3830" t="str">
            <v>10.22.5.0</v>
          </cell>
          <cell r="K3830" t="str">
            <v>ACT - 50 Marcus Clarke Street - South Level 5</v>
          </cell>
          <cell r="L3830" t="str">
            <v>Microsoft Windows 7 Enterprise</v>
          </cell>
          <cell r="M3830" t="str">
            <v>4GLG52S</v>
          </cell>
          <cell r="N3830">
            <v>306757</v>
          </cell>
          <cell r="O3830" t="str">
            <v>Dell Inc.</v>
          </cell>
          <cell r="P3830" t="str">
            <v>OptiPlex 980</v>
          </cell>
        </row>
        <row r="3831">
          <cell r="A3831" t="str">
            <v>WDE306758</v>
          </cell>
          <cell r="B3831" t="str">
            <v>SR2589</v>
          </cell>
          <cell r="F3831" t="str">
            <v>Org.Dept.DEWR</v>
          </cell>
          <cell r="G3831" t="e">
            <v>#N/A</v>
          </cell>
          <cell r="H3831">
            <v>40896.363888888889</v>
          </cell>
          <cell r="I3831">
            <v>40896.654166666667</v>
          </cell>
          <cell r="J3831" t="str">
            <v>10.29.181.0</v>
          </cell>
          <cell r="K3831" t="str">
            <v>ACT - 4th Floor Garema Court</v>
          </cell>
          <cell r="L3831" t="str">
            <v>Microsoft Windows 7 Enterprise</v>
          </cell>
          <cell r="M3831" t="str">
            <v>5DLG52S</v>
          </cell>
          <cell r="N3831">
            <v>306758</v>
          </cell>
          <cell r="O3831" t="str">
            <v>Dell Inc.</v>
          </cell>
          <cell r="P3831" t="str">
            <v>OptiPlex 980</v>
          </cell>
        </row>
        <row r="3832">
          <cell r="A3832" t="str">
            <v>WDE306759</v>
          </cell>
          <cell r="B3832" t="str">
            <v>VQ2500</v>
          </cell>
          <cell r="F3832" t="str">
            <v>Org.Dept.DEWR</v>
          </cell>
          <cell r="G3832" t="e">
            <v>#N/A</v>
          </cell>
          <cell r="H3832">
            <v>40896.379166666666</v>
          </cell>
          <cell r="I3832">
            <v>40896.688194444447</v>
          </cell>
          <cell r="J3832" t="str">
            <v>10.23.5.0</v>
          </cell>
          <cell r="K3832" t="str">
            <v>ACT - 50 Marcus Clarke Street - North Level 5</v>
          </cell>
          <cell r="L3832" t="str">
            <v>Microsoft Windows 7 Enterprise</v>
          </cell>
          <cell r="M3832" t="str">
            <v>2DLG52S</v>
          </cell>
          <cell r="N3832">
            <v>306759</v>
          </cell>
          <cell r="O3832" t="str">
            <v>Dell Inc.</v>
          </cell>
          <cell r="P3832" t="str">
            <v>OptiPlex 980</v>
          </cell>
        </row>
        <row r="3833">
          <cell r="A3833" t="str">
            <v>WDE306760</v>
          </cell>
          <cell r="B3833" t="str">
            <v>BW1504</v>
          </cell>
          <cell r="F3833" t="str">
            <v>Org.Dept.DEWR</v>
          </cell>
          <cell r="G3833" t="e">
            <v>#N/A</v>
          </cell>
          <cell r="H3833">
            <v>40896.410416666666</v>
          </cell>
          <cell r="I3833">
            <v>40896.501388888886</v>
          </cell>
          <cell r="J3833" t="str">
            <v>10.23.7.0</v>
          </cell>
          <cell r="K3833" t="str">
            <v>ACT - 50 Marcus Clarke Street - North Level 7</v>
          </cell>
          <cell r="L3833" t="str">
            <v>Microsoft Windows 7 Enterprise</v>
          </cell>
          <cell r="M3833" t="str">
            <v>CDLG52S</v>
          </cell>
          <cell r="N3833">
            <v>306760</v>
          </cell>
          <cell r="O3833" t="str">
            <v>Dell Inc.</v>
          </cell>
          <cell r="P3833" t="str">
            <v>OptiPlex 980</v>
          </cell>
        </row>
        <row r="3834">
          <cell r="A3834" t="str">
            <v>WDE306761</v>
          </cell>
          <cell r="B3834" t="str">
            <v>LP2502</v>
          </cell>
          <cell r="F3834" t="str">
            <v>Org.Dept.DEWR</v>
          </cell>
          <cell r="G3834" t="e">
            <v>#N/A</v>
          </cell>
          <cell r="H3834">
            <v>40893.840277777781</v>
          </cell>
          <cell r="I3834">
            <v>40895.865972222222</v>
          </cell>
          <cell r="J3834" t="str">
            <v>10.23.5.0</v>
          </cell>
          <cell r="K3834" t="str">
            <v>ACT - 50 Marcus Clarke Street - North Level 5</v>
          </cell>
          <cell r="L3834" t="str">
            <v>Microsoft Windows 7 Enterprise</v>
          </cell>
          <cell r="M3834" t="str">
            <v>7DLG52S</v>
          </cell>
          <cell r="N3834">
            <v>306761</v>
          </cell>
          <cell r="O3834" t="str">
            <v>Dell Inc.</v>
          </cell>
          <cell r="P3834" t="str">
            <v>OptiPlex 980</v>
          </cell>
        </row>
        <row r="3835">
          <cell r="A3835" t="str">
            <v>WDE306762</v>
          </cell>
          <cell r="B3835" t="str">
            <v>LC1512</v>
          </cell>
          <cell r="F3835" t="str">
            <v>Org.Dept.DEWR</v>
          </cell>
          <cell r="G3835" t="e">
            <v>#N/A</v>
          </cell>
          <cell r="H3835">
            <v>40896.379861111112</v>
          </cell>
          <cell r="I3835">
            <v>40896.448611111111</v>
          </cell>
          <cell r="J3835" t="str">
            <v>10.22.5.0</v>
          </cell>
          <cell r="K3835" t="str">
            <v>ACT - 50 Marcus Clarke Street - South Level 5</v>
          </cell>
          <cell r="L3835" t="str">
            <v>Microsoft Windows 7 Enterprise</v>
          </cell>
          <cell r="M3835" t="str">
            <v>JCLG52S</v>
          </cell>
          <cell r="N3835">
            <v>306762</v>
          </cell>
          <cell r="O3835" t="str">
            <v>Dell Inc.</v>
          </cell>
          <cell r="P3835" t="str">
            <v>OptiPlex 980</v>
          </cell>
        </row>
        <row r="3836">
          <cell r="A3836" t="str">
            <v>WDE306763</v>
          </cell>
          <cell r="B3836" t="str">
            <v>SF2681</v>
          </cell>
          <cell r="F3836" t="str">
            <v>Org.Dept.DEWR</v>
          </cell>
          <cell r="G3836" t="e">
            <v>#N/A</v>
          </cell>
          <cell r="H3836">
            <v>40897.068749999999</v>
          </cell>
          <cell r="I3836">
            <v>40897.443749999999</v>
          </cell>
          <cell r="J3836" t="str">
            <v>10.23.8.0</v>
          </cell>
          <cell r="K3836" t="str">
            <v>ACT - 50 Marcus Clarke Street - North Level 8</v>
          </cell>
          <cell r="L3836" t="str">
            <v>Microsoft Windows 7 Enterprise</v>
          </cell>
          <cell r="M3836" t="str">
            <v>JDLG52S</v>
          </cell>
          <cell r="N3836">
            <v>306763</v>
          </cell>
          <cell r="O3836" t="str">
            <v>Dell Inc.</v>
          </cell>
          <cell r="P3836" t="str">
            <v>OptiPlex 980</v>
          </cell>
        </row>
        <row r="3837">
          <cell r="A3837" t="str">
            <v>WDE306764</v>
          </cell>
          <cell r="B3837" t="str">
            <v>AC1519</v>
          </cell>
          <cell r="F3837" t="str">
            <v>Org.Dept.DEWR</v>
          </cell>
          <cell r="G3837" t="e">
            <v>#N/A</v>
          </cell>
          <cell r="H3837">
            <v>40896.412499999999</v>
          </cell>
          <cell r="I3837">
            <v>40896.415972222225</v>
          </cell>
          <cell r="J3837" t="str">
            <v>10.23.8.0</v>
          </cell>
          <cell r="K3837" t="str">
            <v>ACT - 50 Marcus Clarke Street - North Level 8</v>
          </cell>
          <cell r="L3837" t="str">
            <v>Microsoft Windows 7 Enterprise</v>
          </cell>
          <cell r="M3837" t="str">
            <v>8GLG52S</v>
          </cell>
          <cell r="N3837">
            <v>306764</v>
          </cell>
          <cell r="O3837" t="str">
            <v>Dell Inc.</v>
          </cell>
          <cell r="P3837" t="str">
            <v>OptiPlex 980</v>
          </cell>
        </row>
        <row r="3838">
          <cell r="A3838" t="str">
            <v>WDE306765</v>
          </cell>
          <cell r="B3838" t="str">
            <v>KA0205</v>
          </cell>
          <cell r="F3838" t="str">
            <v>Org.Dept.DEWR</v>
          </cell>
          <cell r="G3838" t="e">
            <v>#N/A</v>
          </cell>
          <cell r="H3838">
            <v>40896.394444444442</v>
          </cell>
          <cell r="I3838">
            <v>40896.684027777781</v>
          </cell>
          <cell r="J3838" t="str">
            <v>10.22.10.0</v>
          </cell>
          <cell r="K3838" t="str">
            <v>ACT - 50 Marcus Clarke Street - South Level 10</v>
          </cell>
          <cell r="L3838" t="str">
            <v>Microsoft Windows 7 Enterprise</v>
          </cell>
          <cell r="M3838" t="str">
            <v>1FLG52S</v>
          </cell>
          <cell r="N3838">
            <v>306765</v>
          </cell>
          <cell r="O3838" t="str">
            <v>Dell Inc.</v>
          </cell>
          <cell r="P3838" t="str">
            <v>OptiPlex 980</v>
          </cell>
        </row>
        <row r="3839">
          <cell r="A3839" t="str">
            <v>WDE306767</v>
          </cell>
          <cell r="B3839" t="str">
            <v>RM2870</v>
          </cell>
          <cell r="F3839" t="str">
            <v>Org.Dept.DEWR</v>
          </cell>
          <cell r="G3839" t="e">
            <v>#N/A</v>
          </cell>
          <cell r="H3839">
            <v>40896.361111111109</v>
          </cell>
          <cell r="I3839">
            <v>40896.594444444447</v>
          </cell>
          <cell r="J3839" t="str">
            <v>10.23.8.0</v>
          </cell>
          <cell r="K3839" t="str">
            <v>ACT - 50 Marcus Clarke Street - North Level 8</v>
          </cell>
          <cell r="L3839" t="str">
            <v>Microsoft Windows 7 Enterprise</v>
          </cell>
          <cell r="M3839" t="str">
            <v>7GLG52S</v>
          </cell>
          <cell r="N3839">
            <v>306767</v>
          </cell>
          <cell r="O3839" t="str">
            <v>Dell Inc.</v>
          </cell>
          <cell r="P3839" t="str">
            <v>OptiPlex 980</v>
          </cell>
        </row>
        <row r="3840">
          <cell r="A3840" t="str">
            <v>WDE306768</v>
          </cell>
          <cell r="B3840" t="str">
            <v>CC0423</v>
          </cell>
          <cell r="F3840" t="str">
            <v>Org.Dept.DEWR</v>
          </cell>
          <cell r="G3840" t="e">
            <v>#N/A</v>
          </cell>
          <cell r="H3840">
            <v>40896.383333333331</v>
          </cell>
          <cell r="I3840">
            <v>40896.484722222223</v>
          </cell>
          <cell r="J3840" t="str">
            <v>10.23.8.0</v>
          </cell>
          <cell r="K3840" t="str">
            <v>ACT - 50 Marcus Clarke Street - North Level 8</v>
          </cell>
          <cell r="L3840" t="str">
            <v>Microsoft Windows 7 Enterprise</v>
          </cell>
          <cell r="M3840" t="str">
            <v>2HLG52S</v>
          </cell>
          <cell r="N3840">
            <v>306768</v>
          </cell>
          <cell r="O3840" t="str">
            <v>Dell Inc.</v>
          </cell>
          <cell r="P3840" t="str">
            <v>OptiPlex 980</v>
          </cell>
        </row>
        <row r="3841">
          <cell r="A3841" t="str">
            <v>WDE306769</v>
          </cell>
          <cell r="B3841" t="str">
            <v>FA2500</v>
          </cell>
          <cell r="F3841" t="str">
            <v>Org.Dept.DEWR</v>
          </cell>
          <cell r="G3841" t="e">
            <v>#N/A</v>
          </cell>
          <cell r="H3841">
            <v>40896.359027777777</v>
          </cell>
          <cell r="I3841">
            <v>40896.363888888889</v>
          </cell>
          <cell r="J3841" t="str">
            <v>10.23.5.0</v>
          </cell>
          <cell r="K3841" t="str">
            <v>ACT - 50 Marcus Clarke Street - North Level 5</v>
          </cell>
          <cell r="L3841" t="str">
            <v>Microsoft Windows 7 Enterprise</v>
          </cell>
          <cell r="M3841" t="str">
            <v>4FLG52S</v>
          </cell>
          <cell r="N3841">
            <v>306769</v>
          </cell>
          <cell r="O3841" t="str">
            <v>Dell Inc.</v>
          </cell>
          <cell r="P3841" t="str">
            <v>OptiPlex 980</v>
          </cell>
        </row>
        <row r="3842">
          <cell r="A3842" t="str">
            <v>WDE306770</v>
          </cell>
          <cell r="B3842" t="str">
            <v>JR0603</v>
          </cell>
          <cell r="F3842" t="str">
            <v>Org.Dept.DEWR</v>
          </cell>
          <cell r="G3842" t="e">
            <v>#N/A</v>
          </cell>
          <cell r="H3842">
            <v>40896.20208333333</v>
          </cell>
          <cell r="I3842">
            <v>40896.445833333331</v>
          </cell>
          <cell r="J3842" t="str">
            <v>10.22.8.0</v>
          </cell>
          <cell r="K3842" t="str">
            <v>ACT - 50 Marcus Clarke Street - South Level 8</v>
          </cell>
          <cell r="L3842" t="str">
            <v>Microsoft Windows 7 Enterprise</v>
          </cell>
          <cell r="M3842" t="str">
            <v>8FLG52S</v>
          </cell>
          <cell r="N3842">
            <v>306770</v>
          </cell>
          <cell r="O3842" t="str">
            <v>Dell Inc.</v>
          </cell>
          <cell r="P3842" t="str">
            <v>OptiPlex 980</v>
          </cell>
        </row>
        <row r="3843">
          <cell r="A3843" t="str">
            <v>WDE306771</v>
          </cell>
          <cell r="B3843" t="str">
            <v>JS0998</v>
          </cell>
          <cell r="F3843" t="str">
            <v>Org.Dept.DEWR</v>
          </cell>
          <cell r="G3843" t="e">
            <v>#N/A</v>
          </cell>
          <cell r="H3843">
            <v>40896.428472222222</v>
          </cell>
          <cell r="I3843">
            <v>40896.633333333331</v>
          </cell>
          <cell r="J3843" t="str">
            <v>10.23.5.0</v>
          </cell>
          <cell r="K3843" t="str">
            <v>ACT - 50 Marcus Clarke Street - North Level 5</v>
          </cell>
          <cell r="L3843" t="str">
            <v>Microsoft Windows 7 Enterprise</v>
          </cell>
          <cell r="M3843" t="str">
            <v>9FLG52S</v>
          </cell>
          <cell r="N3843">
            <v>306771</v>
          </cell>
          <cell r="O3843" t="str">
            <v>Dell Inc.</v>
          </cell>
          <cell r="P3843" t="str">
            <v>OptiPlex 980</v>
          </cell>
        </row>
        <row r="3844">
          <cell r="A3844" t="str">
            <v>WDE306772</v>
          </cell>
          <cell r="B3844" t="str">
            <v>SH0275</v>
          </cell>
          <cell r="F3844" t="str">
            <v>Org.Dept.DEWR</v>
          </cell>
          <cell r="G3844" t="e">
            <v>#N/A</v>
          </cell>
          <cell r="H3844">
            <v>40895.109722222223</v>
          </cell>
          <cell r="I3844">
            <v>40896.552777777775</v>
          </cell>
          <cell r="J3844" t="str">
            <v>10.23.5.0</v>
          </cell>
          <cell r="K3844" t="str">
            <v>ACT - 50 Marcus Clarke Street - North Level 5</v>
          </cell>
          <cell r="L3844" t="str">
            <v>Microsoft Windows 7 Enterprise</v>
          </cell>
          <cell r="M3844" t="str">
            <v>JGLG52S</v>
          </cell>
          <cell r="N3844">
            <v>306772</v>
          </cell>
          <cell r="O3844" t="str">
            <v>Dell Inc.</v>
          </cell>
          <cell r="P3844" t="str">
            <v>OptiPlex 980</v>
          </cell>
        </row>
        <row r="3845">
          <cell r="A3845" t="str">
            <v>WDE306773</v>
          </cell>
          <cell r="B3845" t="str">
            <v>KD2703</v>
          </cell>
          <cell r="F3845" t="str">
            <v>Org.Dept.ASQA</v>
          </cell>
          <cell r="G3845">
            <v>306773</v>
          </cell>
          <cell r="H3845">
            <v>40896.34097222222</v>
          </cell>
          <cell r="I3845">
            <v>40896.684027777781</v>
          </cell>
          <cell r="J3845" t="str">
            <v>10.148.7.0</v>
          </cell>
          <cell r="K3845" t="str">
            <v>QLD - Brisbane Level 7 215 Adelaide Street</v>
          </cell>
          <cell r="L3845" t="str">
            <v>Microsoft Windows 7 Enterprise</v>
          </cell>
          <cell r="M3845" t="str">
            <v>FDLG52S</v>
          </cell>
          <cell r="N3845">
            <v>306773</v>
          </cell>
          <cell r="O3845" t="str">
            <v>Dell Inc.</v>
          </cell>
          <cell r="P3845" t="str">
            <v>OptiPlex 980</v>
          </cell>
        </row>
        <row r="3846">
          <cell r="A3846" t="str">
            <v>WDE306774</v>
          </cell>
          <cell r="B3846" t="str">
            <v>JP0358</v>
          </cell>
          <cell r="F3846" t="str">
            <v>Org.Dept.DEWR</v>
          </cell>
          <cell r="G3846" t="e">
            <v>#N/A</v>
          </cell>
          <cell r="H3846">
            <v>40895.76458333333</v>
          </cell>
          <cell r="I3846">
            <v>40895.879861111112</v>
          </cell>
          <cell r="J3846" t="str">
            <v>10.22.8.0</v>
          </cell>
          <cell r="K3846" t="str">
            <v>ACT - 50 Marcus Clarke Street - South Level 8</v>
          </cell>
          <cell r="L3846" t="str">
            <v>Microsoft Windows 7 Enterprise</v>
          </cell>
          <cell r="M3846" t="str">
            <v>9GLG52S</v>
          </cell>
          <cell r="N3846">
            <v>306774</v>
          </cell>
          <cell r="O3846" t="str">
            <v>Dell Inc.</v>
          </cell>
          <cell r="P3846" t="str">
            <v>OptiPlex 980</v>
          </cell>
        </row>
        <row r="3847">
          <cell r="A3847" t="str">
            <v>WDE306775</v>
          </cell>
          <cell r="B3847" t="str">
            <v>MW0128</v>
          </cell>
          <cell r="F3847" t="str">
            <v>Org.Dept.DEWR</v>
          </cell>
          <cell r="G3847" t="e">
            <v>#N/A</v>
          </cell>
          <cell r="H3847">
            <v>40896.316666666666</v>
          </cell>
          <cell r="I3847">
            <v>40896.320138888892</v>
          </cell>
          <cell r="J3847" t="str">
            <v>10.23.2.0</v>
          </cell>
          <cell r="K3847" t="str">
            <v>ACT - 50 Marcus Clarke Street - North Level 2</v>
          </cell>
          <cell r="L3847" t="str">
            <v>Microsoft Windows 7 Enterprise</v>
          </cell>
          <cell r="M3847" t="str">
            <v>6GLG52S</v>
          </cell>
          <cell r="N3847">
            <v>306775</v>
          </cell>
          <cell r="O3847" t="str">
            <v>Dell Inc.</v>
          </cell>
          <cell r="P3847" t="str">
            <v>OptiPlex 980</v>
          </cell>
        </row>
        <row r="3848">
          <cell r="A3848" t="str">
            <v>WDE306776</v>
          </cell>
          <cell r="B3848" t="str">
            <v>LA2588</v>
          </cell>
          <cell r="F3848" t="str">
            <v>Org.Dept.DEWR</v>
          </cell>
          <cell r="G3848" t="e">
            <v>#N/A</v>
          </cell>
          <cell r="H3848">
            <v>40896.722916666666</v>
          </cell>
          <cell r="I3848">
            <v>40896.845138888886</v>
          </cell>
          <cell r="J3848" t="str">
            <v>10.22.7.0</v>
          </cell>
          <cell r="K3848" t="str">
            <v>ACT - 50 Marcus Clarke Street - South Level 7</v>
          </cell>
          <cell r="L3848" t="str">
            <v>Microsoft Windows 7 Enterprise</v>
          </cell>
          <cell r="M3848" t="str">
            <v>DDLG52S</v>
          </cell>
          <cell r="N3848">
            <v>306776</v>
          </cell>
          <cell r="O3848" t="str">
            <v>Dell Inc.</v>
          </cell>
          <cell r="P3848" t="str">
            <v>OptiPlex 980</v>
          </cell>
        </row>
        <row r="3849">
          <cell r="A3849" t="str">
            <v>WDE306778</v>
          </cell>
          <cell r="B3849" t="str">
            <v>FA0047</v>
          </cell>
          <cell r="F3849" t="str">
            <v>Org.Dept.DEWR</v>
          </cell>
          <cell r="G3849" t="e">
            <v>#N/A</v>
          </cell>
          <cell r="H3849">
            <v>40896.658333333333</v>
          </cell>
          <cell r="I3849">
            <v>40896.861111111109</v>
          </cell>
          <cell r="J3849" t="str">
            <v>10.22.10.0</v>
          </cell>
          <cell r="K3849" t="str">
            <v>ACT - 50 Marcus Clarke Street - South Level 10</v>
          </cell>
          <cell r="L3849" t="str">
            <v>Microsoft Windows 7 Enterprise</v>
          </cell>
          <cell r="M3849" t="str">
            <v>JFLG52S</v>
          </cell>
          <cell r="N3849">
            <v>306778</v>
          </cell>
          <cell r="O3849" t="str">
            <v>Dell Inc.</v>
          </cell>
          <cell r="P3849" t="str">
            <v>OptiPlex 980</v>
          </cell>
        </row>
        <row r="3850">
          <cell r="A3850" t="str">
            <v>WDE306779</v>
          </cell>
          <cell r="B3850" t="str">
            <v>HK0093</v>
          </cell>
          <cell r="F3850" t="str">
            <v>Org.Dept.DEWR</v>
          </cell>
          <cell r="G3850" t="e">
            <v>#N/A</v>
          </cell>
          <cell r="H3850">
            <v>40896.377083333333</v>
          </cell>
          <cell r="I3850">
            <v>40896.381944444445</v>
          </cell>
          <cell r="J3850" t="str">
            <v>10.22.5.0</v>
          </cell>
          <cell r="K3850" t="str">
            <v>ACT - 50 Marcus Clarke Street - South Level 5</v>
          </cell>
          <cell r="L3850" t="str">
            <v>Microsoft Windows 7 Enterprise</v>
          </cell>
          <cell r="M3850" t="str">
            <v>GFLG52S</v>
          </cell>
          <cell r="N3850">
            <v>306779</v>
          </cell>
          <cell r="O3850" t="str">
            <v>Dell Inc.</v>
          </cell>
          <cell r="P3850" t="str">
            <v>OptiPlex 980</v>
          </cell>
        </row>
        <row r="3851">
          <cell r="A3851" t="str">
            <v>WDE306780</v>
          </cell>
          <cell r="B3851" t="str">
            <v>TC1507</v>
          </cell>
          <cell r="F3851" t="str">
            <v>Org.Dept.DEWR</v>
          </cell>
          <cell r="G3851" t="e">
            <v>#N/A</v>
          </cell>
          <cell r="H3851">
            <v>40896.727083333331</v>
          </cell>
          <cell r="I3851">
            <v>40896.834722222222</v>
          </cell>
          <cell r="J3851" t="str">
            <v>10.22.7.0</v>
          </cell>
          <cell r="K3851" t="str">
            <v>ACT - 50 Marcus Clarke Street - South Level 7</v>
          </cell>
          <cell r="L3851" t="str">
            <v>Microsoft Windows 7 Enterprise</v>
          </cell>
          <cell r="M3851" t="str">
            <v>1GLG52S</v>
          </cell>
          <cell r="N3851">
            <v>306780</v>
          </cell>
          <cell r="O3851" t="str">
            <v>Dell Inc.</v>
          </cell>
          <cell r="P3851" t="str">
            <v>OptiPlex 980</v>
          </cell>
        </row>
        <row r="3852">
          <cell r="A3852" t="str">
            <v>WDE306781</v>
          </cell>
          <cell r="B3852" t="str">
            <v>AM2737</v>
          </cell>
          <cell r="F3852" t="str">
            <v>Org.Dept.DEWR</v>
          </cell>
          <cell r="G3852" t="e">
            <v>#N/A</v>
          </cell>
          <cell r="H3852">
            <v>40896.342361111114</v>
          </cell>
          <cell r="I3852">
            <v>40896.5</v>
          </cell>
          <cell r="J3852" t="str">
            <v>10.22.5.0</v>
          </cell>
          <cell r="K3852" t="str">
            <v>ACT - 50 Marcus Clarke Street - South Level 5</v>
          </cell>
          <cell r="L3852" t="str">
            <v>Microsoft Windows 7 Enterprise</v>
          </cell>
          <cell r="M3852" t="str">
            <v>GGLG52S</v>
          </cell>
          <cell r="N3852">
            <v>306781</v>
          </cell>
          <cell r="O3852" t="str">
            <v>Dell Inc.</v>
          </cell>
          <cell r="P3852" t="str">
            <v>OptiPlex 980</v>
          </cell>
        </row>
        <row r="3853">
          <cell r="A3853" t="str">
            <v>WDE306782</v>
          </cell>
          <cell r="B3853" t="str">
            <v>SB2822</v>
          </cell>
          <cell r="F3853" t="str">
            <v>Org.Dept.DEWR</v>
          </cell>
          <cell r="G3853" t="e">
            <v>#N/A</v>
          </cell>
          <cell r="H3853">
            <v>40896.364583333336</v>
          </cell>
          <cell r="I3853">
            <v>40896.456944444442</v>
          </cell>
          <cell r="J3853" t="str">
            <v>10.23.5.0</v>
          </cell>
          <cell r="K3853" t="str">
            <v>ACT - 50 Marcus Clarke Street - North Level 5</v>
          </cell>
          <cell r="L3853" t="str">
            <v>Microsoft Windows 7 Enterprise</v>
          </cell>
          <cell r="M3853" t="str">
            <v>3FLG52S</v>
          </cell>
          <cell r="N3853">
            <v>306782</v>
          </cell>
          <cell r="O3853" t="str">
            <v>Dell Inc.</v>
          </cell>
          <cell r="P3853" t="str">
            <v>OptiPlex 980</v>
          </cell>
        </row>
        <row r="3854">
          <cell r="A3854" t="str">
            <v>WDE306783</v>
          </cell>
          <cell r="B3854" t="str">
            <v>PS2693</v>
          </cell>
          <cell r="F3854" t="str">
            <v>Org.Dept.DEWR</v>
          </cell>
          <cell r="G3854" t="e">
            <v>#N/A</v>
          </cell>
          <cell r="H3854">
            <v>40896.44027777778</v>
          </cell>
          <cell r="I3854">
            <v>40896.443055555559</v>
          </cell>
          <cell r="J3854" t="str">
            <v>10.22.8.0</v>
          </cell>
          <cell r="K3854" t="str">
            <v>ACT - 50 Marcus Clarke Street - South Level 8</v>
          </cell>
          <cell r="L3854" t="str">
            <v>Microsoft Windows 7 Enterprise</v>
          </cell>
          <cell r="M3854" t="str">
            <v>5GLG52S</v>
          </cell>
          <cell r="N3854">
            <v>306783</v>
          </cell>
          <cell r="O3854" t="str">
            <v>Dell Inc.</v>
          </cell>
          <cell r="P3854" t="str">
            <v>OptiPlex 980</v>
          </cell>
        </row>
        <row r="3855">
          <cell r="A3855" t="str">
            <v>WDE306785</v>
          </cell>
          <cell r="B3855" t="str">
            <v>LR2604</v>
          </cell>
          <cell r="F3855" t="str">
            <v>Org.Dept.DEWR</v>
          </cell>
          <cell r="G3855" t="e">
            <v>#N/A</v>
          </cell>
          <cell r="H3855">
            <v>40896.302083333336</v>
          </cell>
          <cell r="I3855">
            <v>40896.409722222219</v>
          </cell>
          <cell r="J3855" t="str">
            <v>10.23.5.0</v>
          </cell>
          <cell r="K3855" t="str">
            <v>ACT - 50 Marcus Clarke Street - North Level 5</v>
          </cell>
          <cell r="L3855" t="str">
            <v>Microsoft Windows 7 Enterprise</v>
          </cell>
          <cell r="M3855" t="str">
            <v>HFLG52S</v>
          </cell>
          <cell r="N3855">
            <v>306785</v>
          </cell>
          <cell r="O3855" t="str">
            <v>Dell Inc.</v>
          </cell>
          <cell r="P3855" t="str">
            <v>OptiPlex 980</v>
          </cell>
        </row>
        <row r="3856">
          <cell r="A3856" t="str">
            <v>WDE306786</v>
          </cell>
          <cell r="B3856" t="str">
            <v>AS0641</v>
          </cell>
          <cell r="F3856" t="str">
            <v>Org.Dept.DEWR</v>
          </cell>
          <cell r="G3856" t="e">
            <v>#N/A</v>
          </cell>
          <cell r="H3856">
            <v>40894.65902777778</v>
          </cell>
          <cell r="I3856">
            <v>40894.947916666664</v>
          </cell>
          <cell r="J3856" t="str">
            <v>10.22.7.0</v>
          </cell>
          <cell r="K3856" t="str">
            <v>ACT - 50 Marcus Clarke Street - South Level 7</v>
          </cell>
          <cell r="L3856" t="str">
            <v>Microsoft Windows 7 Enterprise</v>
          </cell>
          <cell r="M3856" t="str">
            <v>FFLG52S</v>
          </cell>
          <cell r="N3856">
            <v>306786</v>
          </cell>
          <cell r="O3856" t="str">
            <v>Dell Inc.</v>
          </cell>
          <cell r="P3856" t="str">
            <v>OptiPlex 980</v>
          </cell>
        </row>
        <row r="3857">
          <cell r="A3857" t="str">
            <v>WDE306787</v>
          </cell>
          <cell r="B3857" t="str">
            <v>DM0884</v>
          </cell>
          <cell r="F3857" t="str">
            <v>Org.Dept.DEWR</v>
          </cell>
          <cell r="G3857" t="e">
            <v>#N/A</v>
          </cell>
          <cell r="H3857">
            <v>40896.260416666664</v>
          </cell>
          <cell r="I3857">
            <v>40896.418055555558</v>
          </cell>
          <cell r="J3857" t="str">
            <v>10.23.8.0</v>
          </cell>
          <cell r="K3857" t="str">
            <v>ACT - 50 Marcus Clarke Street - North Level 8</v>
          </cell>
          <cell r="L3857" t="str">
            <v>Microsoft Windows 7 Enterprise</v>
          </cell>
          <cell r="M3857" t="str">
            <v>4HLG52S</v>
          </cell>
          <cell r="N3857">
            <v>306787</v>
          </cell>
          <cell r="O3857" t="str">
            <v>Dell Inc.</v>
          </cell>
          <cell r="P3857" t="str">
            <v>OptiPlex 980</v>
          </cell>
        </row>
        <row r="3858">
          <cell r="A3858" t="str">
            <v>WDE306788</v>
          </cell>
          <cell r="B3858" t="str">
            <v>RH2663</v>
          </cell>
          <cell r="F3858" t="str">
            <v>Org.Dept.DEWR</v>
          </cell>
          <cell r="G3858" t="e">
            <v>#N/A</v>
          </cell>
          <cell r="H3858">
            <v>40887.93472222222</v>
          </cell>
          <cell r="I3858">
            <v>40888.834027777775</v>
          </cell>
          <cell r="J3858" t="str">
            <v>10.22.7.0</v>
          </cell>
          <cell r="K3858" t="str">
            <v>ACT - 50 Marcus Clarke Street - South Level 7</v>
          </cell>
          <cell r="L3858" t="str">
            <v>Microsoft Windows 7 Enterprise</v>
          </cell>
          <cell r="M3858" t="str">
            <v>3HLG52S</v>
          </cell>
          <cell r="N3858">
            <v>306788</v>
          </cell>
          <cell r="O3858" t="str">
            <v>Dell Inc.</v>
          </cell>
          <cell r="P3858" t="str">
            <v>OptiPlex 980</v>
          </cell>
        </row>
        <row r="3859">
          <cell r="A3859" t="str">
            <v>WDE306790</v>
          </cell>
          <cell r="B3859" t="str">
            <v>ST1100</v>
          </cell>
          <cell r="F3859" t="str">
            <v>Org.Dept.DEWR</v>
          </cell>
          <cell r="G3859" t="e">
            <v>#N/A</v>
          </cell>
          <cell r="H3859">
            <v>40896.396527777775</v>
          </cell>
          <cell r="I3859">
            <v>40896.400000000001</v>
          </cell>
          <cell r="J3859" t="str">
            <v>10.23.5.0</v>
          </cell>
          <cell r="K3859" t="str">
            <v>ACT - 50 Marcus Clarke Street - North Level 5</v>
          </cell>
          <cell r="L3859" t="str">
            <v>Microsoft Windows 7 Enterprise</v>
          </cell>
          <cell r="M3859" t="str">
            <v>HGLG52S</v>
          </cell>
          <cell r="N3859">
            <v>306790</v>
          </cell>
          <cell r="O3859" t="str">
            <v>Dell Inc.</v>
          </cell>
          <cell r="P3859" t="str">
            <v>OptiPlex 980</v>
          </cell>
        </row>
        <row r="3860">
          <cell r="A3860" t="str">
            <v>WDE306791</v>
          </cell>
          <cell r="B3860" t="str">
            <v>MT0074</v>
          </cell>
          <cell r="F3860" t="str">
            <v>Org.Dept.DEWR</v>
          </cell>
          <cell r="G3860" t="e">
            <v>#N/A</v>
          </cell>
          <cell r="H3860">
            <v>40896.734027777777</v>
          </cell>
          <cell r="I3860">
            <v>40896.845833333333</v>
          </cell>
          <cell r="J3860" t="str">
            <v>10.22.7.0</v>
          </cell>
          <cell r="K3860" t="str">
            <v>ACT - 50 Marcus Clarke Street - South Level 7</v>
          </cell>
          <cell r="L3860" t="str">
            <v>Microsoft Windows 7 Enterprise</v>
          </cell>
          <cell r="M3860" t="str">
            <v>8HLG52S</v>
          </cell>
          <cell r="N3860">
            <v>306791</v>
          </cell>
          <cell r="O3860" t="str">
            <v>Dell Inc.</v>
          </cell>
          <cell r="P3860" t="str">
            <v>OptiPlex 980</v>
          </cell>
        </row>
        <row r="3861">
          <cell r="A3861" t="str">
            <v>WDE306792</v>
          </cell>
          <cell r="B3861" t="str">
            <v>SP1516</v>
          </cell>
          <cell r="F3861" t="str">
            <v>Org.Dept.DEWR</v>
          </cell>
          <cell r="G3861" t="e">
            <v>#N/A</v>
          </cell>
          <cell r="H3861">
            <v>40895.689583333333</v>
          </cell>
          <cell r="I3861">
            <v>40895.863888888889</v>
          </cell>
          <cell r="J3861" t="str">
            <v>10.22.7.0</v>
          </cell>
          <cell r="K3861" t="str">
            <v>ACT - 50 Marcus Clarke Street - South Level 7</v>
          </cell>
          <cell r="L3861" t="str">
            <v>Microsoft Windows 7 Enterprise</v>
          </cell>
          <cell r="M3861" t="str">
            <v>FGLG52S</v>
          </cell>
          <cell r="N3861">
            <v>306792</v>
          </cell>
          <cell r="O3861" t="str">
            <v>Dell Inc.</v>
          </cell>
          <cell r="P3861" t="str">
            <v>OptiPlex 980</v>
          </cell>
        </row>
        <row r="3862">
          <cell r="A3862" t="str">
            <v>WDE306793</v>
          </cell>
          <cell r="B3862" t="str">
            <v>GG2201</v>
          </cell>
          <cell r="F3862" t="str">
            <v>Org.Dept.DEWR</v>
          </cell>
          <cell r="G3862" t="e">
            <v>#N/A</v>
          </cell>
          <cell r="H3862">
            <v>40896.378472222219</v>
          </cell>
          <cell r="I3862">
            <v>40896.507638888892</v>
          </cell>
          <cell r="J3862" t="str">
            <v>10.23.10.0</v>
          </cell>
          <cell r="K3862" t="str">
            <v>ACT - 50 Marcus Clarke Street - North Level 10</v>
          </cell>
          <cell r="L3862" t="str">
            <v>Microsoft Windows 7 Enterprise</v>
          </cell>
          <cell r="M3862" t="str">
            <v>DGLG52S</v>
          </cell>
          <cell r="N3862">
            <v>306793</v>
          </cell>
          <cell r="O3862" t="str">
            <v>Dell Inc.</v>
          </cell>
          <cell r="P3862" t="str">
            <v>OptiPlex 980</v>
          </cell>
        </row>
        <row r="3863">
          <cell r="A3863" t="str">
            <v>WDE306794</v>
          </cell>
          <cell r="B3863" t="str">
            <v>KJ0089</v>
          </cell>
          <cell r="F3863" t="str">
            <v>Org.Dept.DEWR</v>
          </cell>
          <cell r="G3863" t="e">
            <v>#N/A</v>
          </cell>
          <cell r="H3863">
            <v>40894.406944444447</v>
          </cell>
          <cell r="I3863">
            <v>40894.834722222222</v>
          </cell>
          <cell r="J3863" t="str">
            <v>10.23.2.0</v>
          </cell>
          <cell r="K3863" t="str">
            <v>ACT - 50 Marcus Clarke Street - North Level 2</v>
          </cell>
          <cell r="L3863" t="str">
            <v>Microsoft Windows 7 Enterprise</v>
          </cell>
          <cell r="M3863" t="str">
            <v>CGLG52S</v>
          </cell>
          <cell r="N3863">
            <v>306794</v>
          </cell>
          <cell r="O3863" t="str">
            <v>Dell Inc.</v>
          </cell>
          <cell r="P3863" t="str">
            <v>OptiPlex 980</v>
          </cell>
        </row>
        <row r="3864">
          <cell r="A3864" t="str">
            <v>WDE306797</v>
          </cell>
          <cell r="B3864" t="str">
            <v>JH0516</v>
          </cell>
          <cell r="F3864" t="str">
            <v>Org.Dept.DEWR</v>
          </cell>
          <cell r="G3864" t="e">
            <v>#N/A</v>
          </cell>
          <cell r="H3864">
            <v>40896.381944444445</v>
          </cell>
          <cell r="I3864">
            <v>40896.559027777781</v>
          </cell>
          <cell r="J3864" t="str">
            <v>10.22.8.0</v>
          </cell>
          <cell r="K3864" t="str">
            <v>ACT - 50 Marcus Clarke Street - South Level 8</v>
          </cell>
          <cell r="L3864" t="str">
            <v>Microsoft Windows 7 Enterprise</v>
          </cell>
          <cell r="M3864" t="str">
            <v>BGLG52S</v>
          </cell>
          <cell r="N3864">
            <v>306797</v>
          </cell>
          <cell r="O3864" t="str">
            <v>Dell Inc.</v>
          </cell>
          <cell r="P3864" t="str">
            <v>OptiPlex 980</v>
          </cell>
        </row>
        <row r="3865">
          <cell r="A3865" t="str">
            <v>WDE306798</v>
          </cell>
          <cell r="F3865" t="str">
            <v>unspec</v>
          </cell>
          <cell r="G3865" t="e">
            <v>#N/A</v>
          </cell>
          <cell r="H3865">
            <v>40895.749305555553</v>
          </cell>
          <cell r="I3865">
            <v>40895.85</v>
          </cell>
          <cell r="J3865" t="str">
            <v>10.23.9.0</v>
          </cell>
          <cell r="K3865" t="str">
            <v>ACT - 50 Marcus Clarke Street - North Level 9</v>
          </cell>
          <cell r="L3865" t="str">
            <v>Microsoft Windows 7 Enterprise</v>
          </cell>
          <cell r="M3865" t="str">
            <v>5FLG52S</v>
          </cell>
          <cell r="N3865">
            <v>306798</v>
          </cell>
          <cell r="O3865" t="str">
            <v>Dell Inc.</v>
          </cell>
          <cell r="P3865" t="str">
            <v>OptiPlex 980</v>
          </cell>
        </row>
        <row r="3866">
          <cell r="A3866" t="str">
            <v>WDE306799</v>
          </cell>
          <cell r="B3866" t="str">
            <v>SB2520</v>
          </cell>
          <cell r="F3866" t="str">
            <v>Org.Dept.DEWR</v>
          </cell>
          <cell r="G3866" t="e">
            <v>#N/A</v>
          </cell>
          <cell r="H3866">
            <v>40897.359722222223</v>
          </cell>
          <cell r="I3866">
            <v>40897.363888888889</v>
          </cell>
          <cell r="J3866" t="str">
            <v>10.22.5.0</v>
          </cell>
          <cell r="K3866" t="str">
            <v>ACT - 50 Marcus Clarke Street - South Level 5</v>
          </cell>
          <cell r="L3866" t="str">
            <v>Microsoft Windows 7 Enterprise</v>
          </cell>
          <cell r="M3866" t="str">
            <v>6HLG52S</v>
          </cell>
          <cell r="N3866">
            <v>306799</v>
          </cell>
          <cell r="O3866" t="str">
            <v>Dell Inc.</v>
          </cell>
          <cell r="P3866" t="str">
            <v>OptiPlex 980</v>
          </cell>
        </row>
        <row r="3867">
          <cell r="A3867" t="str">
            <v>WDE306800</v>
          </cell>
          <cell r="B3867" t="str">
            <v>NA0001</v>
          </cell>
          <cell r="F3867" t="str">
            <v>Org.Dept.DEWR</v>
          </cell>
          <cell r="G3867" t="e">
            <v>#N/A</v>
          </cell>
          <cell r="H3867">
            <v>40896.313888888886</v>
          </cell>
          <cell r="I3867">
            <v>40896.744444444441</v>
          </cell>
          <cell r="J3867" t="str">
            <v>10.22.10.0</v>
          </cell>
          <cell r="K3867" t="str">
            <v>ACT - 50 Marcus Clarke Street - South Level 10</v>
          </cell>
          <cell r="L3867" t="str">
            <v>Microsoft Windows 7 Enterprise</v>
          </cell>
          <cell r="M3867" t="str">
            <v>FTQG52S</v>
          </cell>
          <cell r="N3867">
            <v>306800</v>
          </cell>
          <cell r="O3867" t="str">
            <v>Dell Inc.</v>
          </cell>
          <cell r="P3867" t="str">
            <v>OptiPlex 980</v>
          </cell>
        </row>
        <row r="3868">
          <cell r="A3868" t="str">
            <v>WDE306801</v>
          </cell>
          <cell r="B3868" t="str">
            <v>SR0593</v>
          </cell>
          <cell r="F3868" t="str">
            <v>Org.Dept.DEWR</v>
          </cell>
          <cell r="G3868" t="e">
            <v>#N/A</v>
          </cell>
          <cell r="H3868">
            <v>40896.353472222225</v>
          </cell>
          <cell r="I3868">
            <v>40896.36041666667</v>
          </cell>
          <cell r="J3868" t="str">
            <v>10.22.11.0</v>
          </cell>
          <cell r="K3868" t="str">
            <v>ACT - 50 Marcus Clarke Street - South Level 11</v>
          </cell>
          <cell r="L3868" t="str">
            <v>Microsoft Windows 7 Enterprise</v>
          </cell>
          <cell r="M3868" t="str">
            <v>2VQG52S</v>
          </cell>
          <cell r="N3868">
            <v>306801</v>
          </cell>
          <cell r="O3868" t="str">
            <v>Dell Inc.</v>
          </cell>
          <cell r="P3868" t="str">
            <v>OptiPlex 980</v>
          </cell>
        </row>
        <row r="3869">
          <cell r="A3869" t="str">
            <v>WDE306802</v>
          </cell>
          <cell r="B3869" t="str">
            <v>LK1507</v>
          </cell>
          <cell r="F3869" t="str">
            <v>Org.Dept.DEWR</v>
          </cell>
          <cell r="G3869" t="e">
            <v>#N/A</v>
          </cell>
          <cell r="H3869">
            <v>40894.038888888892</v>
          </cell>
          <cell r="I3869">
            <v>40895.834027777775</v>
          </cell>
          <cell r="J3869" t="str">
            <v>10.22.11.0</v>
          </cell>
          <cell r="K3869" t="str">
            <v>ACT - 50 Marcus Clarke Street - South Level 11</v>
          </cell>
          <cell r="L3869" t="str">
            <v>Microsoft Windows 7 Enterprise</v>
          </cell>
          <cell r="M3869" t="str">
            <v>BTQG52S</v>
          </cell>
          <cell r="N3869">
            <v>306802</v>
          </cell>
          <cell r="O3869" t="str">
            <v>Dell Inc.</v>
          </cell>
          <cell r="P3869" t="str">
            <v>OptiPlex 980</v>
          </cell>
        </row>
        <row r="3870">
          <cell r="A3870" t="str">
            <v>WDE306803</v>
          </cell>
          <cell r="B3870" t="str">
            <v>LU1501</v>
          </cell>
          <cell r="F3870" t="str">
            <v>Org.Dept.DEWR</v>
          </cell>
          <cell r="G3870" t="e">
            <v>#N/A</v>
          </cell>
          <cell r="H3870">
            <v>40896.231249999997</v>
          </cell>
          <cell r="I3870">
            <v>40896.398611111108</v>
          </cell>
          <cell r="J3870" t="str">
            <v>10.22.11.0</v>
          </cell>
          <cell r="K3870" t="str">
            <v>ACT - 50 Marcus Clarke Street - South Level 11</v>
          </cell>
          <cell r="L3870" t="str">
            <v>Microsoft Windows 7 Enterprise</v>
          </cell>
          <cell r="M3870" t="str">
            <v>7TQG52S</v>
          </cell>
          <cell r="N3870">
            <v>306803</v>
          </cell>
          <cell r="O3870" t="str">
            <v>Dell Inc.</v>
          </cell>
          <cell r="P3870" t="str">
            <v>OptiPlex 980</v>
          </cell>
        </row>
        <row r="3871">
          <cell r="A3871" t="str">
            <v>WDE306804</v>
          </cell>
          <cell r="B3871" t="str">
            <v>MC2801</v>
          </cell>
          <cell r="F3871" t="str">
            <v>Org.Dept.DEWR</v>
          </cell>
          <cell r="G3871" t="e">
            <v>#N/A</v>
          </cell>
          <cell r="H3871">
            <v>40897.365972222222</v>
          </cell>
          <cell r="I3871">
            <v>40897.368750000001</v>
          </cell>
          <cell r="J3871" t="str">
            <v>10.23.10.0</v>
          </cell>
          <cell r="K3871" t="str">
            <v>ACT - 50 Marcus Clarke Street - North Level 10</v>
          </cell>
          <cell r="L3871" t="str">
            <v>Microsoft Windows 7 Enterprise</v>
          </cell>
          <cell r="M3871" t="str">
            <v>5VQG52S</v>
          </cell>
          <cell r="N3871">
            <v>306804</v>
          </cell>
          <cell r="O3871" t="str">
            <v>Dell Inc.</v>
          </cell>
          <cell r="P3871" t="str">
            <v>OptiPlex 980</v>
          </cell>
        </row>
        <row r="3872">
          <cell r="A3872" t="str">
            <v>WDE306805</v>
          </cell>
          <cell r="B3872" t="str">
            <v>BT2201</v>
          </cell>
          <cell r="F3872" t="str">
            <v>Org.Dept.DEWR</v>
          </cell>
          <cell r="G3872" t="e">
            <v>#N/A</v>
          </cell>
          <cell r="H3872">
            <v>40896.285416666666</v>
          </cell>
          <cell r="I3872">
            <v>40896.426388888889</v>
          </cell>
          <cell r="J3872" t="str">
            <v>10.22.11.0</v>
          </cell>
          <cell r="K3872" t="str">
            <v>ACT - 50 Marcus Clarke Street - South Level 11</v>
          </cell>
          <cell r="L3872" t="str">
            <v>Microsoft Windows 7 Enterprise</v>
          </cell>
          <cell r="M3872" t="str">
            <v>8TQG52S</v>
          </cell>
          <cell r="N3872">
            <v>306805</v>
          </cell>
          <cell r="O3872" t="str">
            <v>Dell Inc.</v>
          </cell>
          <cell r="P3872" t="str">
            <v>OptiPlex 980</v>
          </cell>
        </row>
        <row r="3873">
          <cell r="A3873" t="str">
            <v>WDE306807</v>
          </cell>
          <cell r="B3873" t="str">
            <v>SF0044</v>
          </cell>
          <cell r="F3873" t="str">
            <v>Org.Dept.DEWR</v>
          </cell>
          <cell r="G3873" t="e">
            <v>#N/A</v>
          </cell>
          <cell r="H3873">
            <v>40893.840277777781</v>
          </cell>
          <cell r="I3873">
            <v>40894.834722222222</v>
          </cell>
          <cell r="J3873" t="str">
            <v>10.23.4.0</v>
          </cell>
          <cell r="K3873" t="str">
            <v>ACT - 50 Marcus Clarke Street - North Level 4</v>
          </cell>
          <cell r="L3873" t="str">
            <v>Microsoft Windows 7 Enterprise</v>
          </cell>
          <cell r="M3873" t="str">
            <v>GVQG52S</v>
          </cell>
          <cell r="N3873">
            <v>306807</v>
          </cell>
          <cell r="O3873" t="str">
            <v>Dell Inc.</v>
          </cell>
          <cell r="P3873" t="str">
            <v>OptiPlex 980</v>
          </cell>
        </row>
        <row r="3874">
          <cell r="A3874" t="str">
            <v>WDE306808</v>
          </cell>
          <cell r="B3874" t="str">
            <v>AB0968</v>
          </cell>
          <cell r="F3874" t="str">
            <v>Org.Dept.DEWR</v>
          </cell>
          <cell r="G3874" t="e">
            <v>#N/A</v>
          </cell>
          <cell r="H3874">
            <v>40893.841666666667</v>
          </cell>
          <cell r="I3874">
            <v>40895.668055555558</v>
          </cell>
          <cell r="J3874" t="str">
            <v>10.23.1.0</v>
          </cell>
          <cell r="K3874" t="str">
            <v>ACT - 50 Marcus Clarke Street - North Level 1</v>
          </cell>
          <cell r="L3874" t="str">
            <v>Microsoft Windows 7 Enterprise</v>
          </cell>
          <cell r="M3874" t="str">
            <v>BVQG52S</v>
          </cell>
          <cell r="N3874">
            <v>306808</v>
          </cell>
          <cell r="O3874" t="str">
            <v>Dell Inc.</v>
          </cell>
          <cell r="P3874" t="str">
            <v>OptiPlex 980</v>
          </cell>
        </row>
        <row r="3875">
          <cell r="A3875" t="str">
            <v>WDE306809</v>
          </cell>
          <cell r="B3875" t="str">
            <v>SL1518</v>
          </cell>
          <cell r="F3875" t="str">
            <v>Org.Dept.DEWR</v>
          </cell>
          <cell r="G3875" t="e">
            <v>#N/A</v>
          </cell>
          <cell r="H3875">
            <v>40896.352083333331</v>
          </cell>
          <cell r="I3875">
            <v>40896.354861111111</v>
          </cell>
          <cell r="J3875" t="str">
            <v>10.25.191.0</v>
          </cell>
          <cell r="K3875" t="str">
            <v>ACT - 5 14 Mort St</v>
          </cell>
          <cell r="L3875" t="str">
            <v>Microsoft Windows 7 Enterprise</v>
          </cell>
          <cell r="M3875" t="str">
            <v>DVQG52S</v>
          </cell>
          <cell r="N3875">
            <v>306809</v>
          </cell>
          <cell r="O3875" t="str">
            <v>Dell Inc.</v>
          </cell>
          <cell r="P3875" t="str">
            <v>OptiPlex 980</v>
          </cell>
        </row>
        <row r="3876">
          <cell r="A3876" t="str">
            <v>WDE306810</v>
          </cell>
          <cell r="B3876" t="str">
            <v>jf2616</v>
          </cell>
          <cell r="F3876" t="str">
            <v>unspec</v>
          </cell>
          <cell r="G3876" t="e">
            <v>#N/A</v>
          </cell>
          <cell r="H3876">
            <v>40888.01458333333</v>
          </cell>
          <cell r="I3876">
            <v>40889.833333333336</v>
          </cell>
          <cell r="J3876" t="str">
            <v>10.22.11.0</v>
          </cell>
          <cell r="K3876" t="str">
            <v>ACT - 50 Marcus Clarke Street - South Level 11</v>
          </cell>
          <cell r="L3876" t="str">
            <v>Microsoft Windows 7 Enterprise</v>
          </cell>
          <cell r="M3876" t="str">
            <v>6VQG52S</v>
          </cell>
          <cell r="N3876">
            <v>306810</v>
          </cell>
          <cell r="O3876" t="str">
            <v>Dell Inc.</v>
          </cell>
          <cell r="P3876" t="str">
            <v>OptiPlex 980</v>
          </cell>
        </row>
        <row r="3877">
          <cell r="A3877" t="str">
            <v>WDE306811</v>
          </cell>
          <cell r="B3877" t="str">
            <v>fl2528</v>
          </cell>
          <cell r="F3877" t="str">
            <v>Org.Dept.DEWR</v>
          </cell>
          <cell r="G3877" t="e">
            <v>#N/A</v>
          </cell>
          <cell r="H3877">
            <v>40871.340277777781</v>
          </cell>
          <cell r="I3877">
            <v>40871.711805555555</v>
          </cell>
          <cell r="J3877" t="str">
            <v>10.20.1.0</v>
          </cell>
          <cell r="K3877" t="str">
            <v>ACT - Parliment House</v>
          </cell>
          <cell r="L3877" t="str">
            <v>Microsoft Windows 7 Enterprise</v>
          </cell>
          <cell r="M3877" t="str">
            <v>CTQG52S</v>
          </cell>
          <cell r="N3877">
            <v>306811</v>
          </cell>
          <cell r="O3877" t="str">
            <v>Dell Inc.</v>
          </cell>
          <cell r="P3877" t="str">
            <v>OptiPlex 980</v>
          </cell>
        </row>
        <row r="3878">
          <cell r="A3878" t="str">
            <v>WDE306812</v>
          </cell>
          <cell r="B3878" t="str">
            <v>SI0067</v>
          </cell>
          <cell r="F3878" t="str">
            <v>Org.Dept.DEWR</v>
          </cell>
          <cell r="G3878" t="e">
            <v>#N/A</v>
          </cell>
          <cell r="H3878">
            <v>40896.357638888891</v>
          </cell>
          <cell r="I3878">
            <v>40896.365277777775</v>
          </cell>
          <cell r="J3878" t="str">
            <v>10.22.3.0</v>
          </cell>
          <cell r="K3878" t="str">
            <v>ACT - 50 Marcus Clarke Street - South Level 3</v>
          </cell>
          <cell r="L3878" t="str">
            <v>Microsoft Windows 7 Enterprise</v>
          </cell>
          <cell r="M3878" t="str">
            <v>2WQG52S</v>
          </cell>
          <cell r="N3878">
            <v>306812</v>
          </cell>
          <cell r="O3878" t="str">
            <v>Dell Inc.</v>
          </cell>
          <cell r="P3878" t="str">
            <v>OptiPlex 980</v>
          </cell>
        </row>
        <row r="3879">
          <cell r="A3879" t="str">
            <v>WDE306813</v>
          </cell>
          <cell r="B3879" t="str">
            <v>CD2731</v>
          </cell>
          <cell r="F3879" t="str">
            <v>Org.Dept.DEWR</v>
          </cell>
          <cell r="G3879" t="e">
            <v>#N/A</v>
          </cell>
          <cell r="H3879">
            <v>40893.552777777775</v>
          </cell>
          <cell r="I3879">
            <v>40894.522222222222</v>
          </cell>
          <cell r="J3879" t="str">
            <v>10.23.5.0</v>
          </cell>
          <cell r="K3879" t="str">
            <v>ACT - 50 Marcus Clarke Street - North Level 5</v>
          </cell>
          <cell r="L3879" t="str">
            <v>Microsoft Windows 7 Enterprise</v>
          </cell>
          <cell r="M3879" t="str">
            <v>8VQG52S</v>
          </cell>
          <cell r="N3879">
            <v>306813</v>
          </cell>
          <cell r="O3879" t="str">
            <v>Dell Inc.</v>
          </cell>
          <cell r="P3879" t="str">
            <v>OptiPlex 980</v>
          </cell>
        </row>
        <row r="3880">
          <cell r="A3880" t="str">
            <v>WDE306814</v>
          </cell>
          <cell r="B3880" t="str">
            <v>LG0216</v>
          </cell>
          <cell r="F3880" t="str">
            <v>Org.Dept.DEWR</v>
          </cell>
          <cell r="G3880" t="e">
            <v>#N/A</v>
          </cell>
          <cell r="H3880">
            <v>40896.365972222222</v>
          </cell>
          <cell r="I3880">
            <v>40896.451388888891</v>
          </cell>
          <cell r="J3880" t="str">
            <v>10.23.9.0</v>
          </cell>
          <cell r="K3880" t="str">
            <v>ACT - 50 Marcus Clarke Street - North Level 9</v>
          </cell>
          <cell r="L3880" t="str">
            <v>Microsoft Windows 7 Enterprise</v>
          </cell>
          <cell r="M3880" t="str">
            <v>4XQG52S</v>
          </cell>
          <cell r="N3880">
            <v>306814</v>
          </cell>
          <cell r="O3880" t="str">
            <v>Dell Inc.</v>
          </cell>
          <cell r="P3880" t="str">
            <v>OptiPlex 980</v>
          </cell>
        </row>
        <row r="3881">
          <cell r="A3881" t="str">
            <v>WDE306815</v>
          </cell>
          <cell r="B3881" t="str">
            <v>CT2633</v>
          </cell>
          <cell r="F3881" t="str">
            <v>Org.Dept.DEWR</v>
          </cell>
          <cell r="G3881" t="e">
            <v>#N/A</v>
          </cell>
          <cell r="H3881">
            <v>40896.365972222222</v>
          </cell>
          <cell r="I3881">
            <v>40896.370138888888</v>
          </cell>
          <cell r="J3881" t="str">
            <v>10.22.11.0</v>
          </cell>
          <cell r="K3881" t="str">
            <v>ACT - 50 Marcus Clarke Street - South Level 11</v>
          </cell>
          <cell r="L3881" t="str">
            <v>Microsoft Windows 7 Enterprise</v>
          </cell>
          <cell r="M3881" t="str">
            <v>9VQG52S</v>
          </cell>
          <cell r="N3881">
            <v>306815</v>
          </cell>
          <cell r="O3881" t="str">
            <v>Dell Inc.</v>
          </cell>
          <cell r="P3881" t="str">
            <v>OptiPlex 980</v>
          </cell>
        </row>
        <row r="3882">
          <cell r="A3882" t="str">
            <v>WDE306816</v>
          </cell>
          <cell r="B3882" t="str">
            <v>BJ1502</v>
          </cell>
          <cell r="F3882" t="str">
            <v>Org.Dept.DEWR</v>
          </cell>
          <cell r="G3882" t="e">
            <v>#N/A</v>
          </cell>
          <cell r="H3882">
            <v>40889.935416666667</v>
          </cell>
          <cell r="I3882">
            <v>40890.602083333331</v>
          </cell>
          <cell r="J3882" t="str">
            <v>10.22.10.0</v>
          </cell>
          <cell r="K3882" t="str">
            <v>ACT - 50 Marcus Clarke Street - South Level 10</v>
          </cell>
          <cell r="L3882" t="str">
            <v>Microsoft Windows 7 Enterprise</v>
          </cell>
          <cell r="M3882" t="str">
            <v>DWQG52S</v>
          </cell>
          <cell r="N3882">
            <v>306816</v>
          </cell>
          <cell r="O3882" t="str">
            <v>Dell Inc.</v>
          </cell>
          <cell r="P3882" t="str">
            <v>OptiPlex 980</v>
          </cell>
        </row>
        <row r="3883">
          <cell r="A3883" t="str">
            <v>WDE306818</v>
          </cell>
          <cell r="B3883" t="str">
            <v>JU0025</v>
          </cell>
          <cell r="F3883" t="str">
            <v>Org.Dept.DEWR</v>
          </cell>
          <cell r="G3883" t="e">
            <v>#N/A</v>
          </cell>
          <cell r="H3883">
            <v>40896.397222222222</v>
          </cell>
          <cell r="I3883">
            <v>40896.400000000001</v>
          </cell>
          <cell r="J3883" t="str">
            <v>10.22.11.0</v>
          </cell>
          <cell r="K3883" t="str">
            <v>ACT - 50 Marcus Clarke Street - South Level 11</v>
          </cell>
          <cell r="L3883" t="str">
            <v>Microsoft Windows 7 Enterprise</v>
          </cell>
          <cell r="M3883" t="str">
            <v>3WQG52S</v>
          </cell>
          <cell r="N3883">
            <v>306818</v>
          </cell>
          <cell r="O3883" t="str">
            <v>Dell Inc.</v>
          </cell>
          <cell r="P3883" t="str">
            <v>OptiPlex 980</v>
          </cell>
        </row>
        <row r="3884">
          <cell r="A3884" t="str">
            <v>WDE306819</v>
          </cell>
          <cell r="B3884" t="str">
            <v>FA0047</v>
          </cell>
          <cell r="F3884" t="str">
            <v>Org.Dept.DEWR</v>
          </cell>
          <cell r="G3884" t="e">
            <v>#N/A</v>
          </cell>
          <cell r="H3884">
            <v>40896.40347222222</v>
          </cell>
          <cell r="I3884">
            <v>40896.406944444447</v>
          </cell>
          <cell r="J3884" t="str">
            <v>10.22.11.0</v>
          </cell>
          <cell r="K3884" t="str">
            <v>ACT - 50 Marcus Clarke Street - South Level 11</v>
          </cell>
          <cell r="L3884" t="str">
            <v>Microsoft Windows 7 Enterprise</v>
          </cell>
          <cell r="M3884" t="str">
            <v>9WQG52S</v>
          </cell>
          <cell r="N3884">
            <v>306819</v>
          </cell>
          <cell r="O3884" t="str">
            <v>Dell Inc.</v>
          </cell>
          <cell r="P3884" t="str">
            <v>OptiPlex 980</v>
          </cell>
        </row>
        <row r="3885">
          <cell r="A3885" t="str">
            <v>WDE306821</v>
          </cell>
          <cell r="B3885" t="str">
            <v>KM2760</v>
          </cell>
          <cell r="F3885" t="str">
            <v>Org.Dept.DEWR</v>
          </cell>
          <cell r="G3885" t="e">
            <v>#N/A</v>
          </cell>
          <cell r="H3885">
            <v>40896.375694444447</v>
          </cell>
          <cell r="I3885">
            <v>40896.384027777778</v>
          </cell>
          <cell r="J3885" t="str">
            <v>10.22.64.0</v>
          </cell>
          <cell r="K3885" t="str">
            <v>ACT - 4 60 Marcus Clarke St</v>
          </cell>
          <cell r="L3885" t="str">
            <v>Microsoft Windows 7 Enterprise</v>
          </cell>
          <cell r="M3885" t="str">
            <v>HVQG52S</v>
          </cell>
          <cell r="N3885">
            <v>306821</v>
          </cell>
          <cell r="O3885" t="str">
            <v>Dell Inc.</v>
          </cell>
          <cell r="P3885" t="str">
            <v>OptiPlex 980</v>
          </cell>
        </row>
        <row r="3886">
          <cell r="A3886" t="str">
            <v>WDE306822</v>
          </cell>
          <cell r="B3886" t="str">
            <v>KC0340</v>
          </cell>
          <cell r="F3886" t="str">
            <v>Org.Dept.DEWR</v>
          </cell>
          <cell r="G3886" t="e">
            <v>#N/A</v>
          </cell>
          <cell r="H3886">
            <v>40896.397916666669</v>
          </cell>
          <cell r="I3886">
            <v>40896.402777777781</v>
          </cell>
          <cell r="J3886" t="str">
            <v>10.22.10.0</v>
          </cell>
          <cell r="K3886" t="str">
            <v>ACT - 50 Marcus Clarke Street - South Level 10</v>
          </cell>
          <cell r="L3886" t="str">
            <v>Microsoft Windows 7 Enterprise</v>
          </cell>
          <cell r="M3886" t="str">
            <v>1XQG52S</v>
          </cell>
          <cell r="N3886">
            <v>306822</v>
          </cell>
          <cell r="O3886" t="str">
            <v>Dell Inc.</v>
          </cell>
          <cell r="P3886" t="str">
            <v>OptiPlex 980</v>
          </cell>
        </row>
        <row r="3887">
          <cell r="A3887" t="str">
            <v>WDE306823</v>
          </cell>
          <cell r="B3887" t="str">
            <v>MO2603</v>
          </cell>
          <cell r="F3887" t="str">
            <v>Org.Dept.DEWR</v>
          </cell>
          <cell r="G3887" t="e">
            <v>#N/A</v>
          </cell>
          <cell r="H3887">
            <v>40896.37222222222</v>
          </cell>
          <cell r="I3887">
            <v>40896.375</v>
          </cell>
          <cell r="J3887" t="str">
            <v>10.20.201.0</v>
          </cell>
          <cell r="K3887" t="str">
            <v>ACT - Level 6 17 Moore Street</v>
          </cell>
          <cell r="L3887" t="str">
            <v>Microsoft Windows 7 Enterprise</v>
          </cell>
          <cell r="M3887" t="str">
            <v>5WQG52S</v>
          </cell>
          <cell r="N3887">
            <v>306823</v>
          </cell>
          <cell r="O3887" t="str">
            <v>Dell Inc.</v>
          </cell>
          <cell r="P3887" t="str">
            <v>OptiPlex 980</v>
          </cell>
        </row>
        <row r="3888">
          <cell r="A3888" t="str">
            <v>WDE306824</v>
          </cell>
          <cell r="B3888" t="str">
            <v>LC0216</v>
          </cell>
          <cell r="F3888" t="str">
            <v>Org.Dept.DEWR</v>
          </cell>
          <cell r="G3888" t="e">
            <v>#N/A</v>
          </cell>
          <cell r="H3888">
            <v>40894.811111111114</v>
          </cell>
          <cell r="I3888">
            <v>40895.834027777775</v>
          </cell>
          <cell r="J3888" t="str">
            <v>10.23.1.0</v>
          </cell>
          <cell r="K3888" t="str">
            <v>ACT - 50 Marcus Clarke Street - North Level 1</v>
          </cell>
          <cell r="L3888" t="str">
            <v>Microsoft Windows 7 Enterprise</v>
          </cell>
          <cell r="M3888" t="str">
            <v>FWQG52S</v>
          </cell>
          <cell r="N3888">
            <v>306824</v>
          </cell>
          <cell r="O3888" t="str">
            <v>Dell Inc.</v>
          </cell>
          <cell r="P3888" t="str">
            <v>OptiPlex 980</v>
          </cell>
        </row>
        <row r="3889">
          <cell r="A3889" t="str">
            <v>WDE306827</v>
          </cell>
          <cell r="B3889" t="str">
            <v>AS1501</v>
          </cell>
          <cell r="F3889" t="str">
            <v>Org.Dept.DEWR</v>
          </cell>
          <cell r="G3889" t="e">
            <v>#N/A</v>
          </cell>
          <cell r="H3889">
            <v>40896.325694444444</v>
          </cell>
          <cell r="I3889">
            <v>40896.331250000003</v>
          </cell>
          <cell r="J3889" t="str">
            <v>10.23.1.0</v>
          </cell>
          <cell r="K3889" t="str">
            <v>ACT - 50 Marcus Clarke Street - North Level 1</v>
          </cell>
          <cell r="L3889" t="str">
            <v>Microsoft Windows 7 Enterprise</v>
          </cell>
          <cell r="M3889" t="str">
            <v>DTQG52S</v>
          </cell>
          <cell r="N3889">
            <v>306827</v>
          </cell>
          <cell r="O3889" t="str">
            <v>Dell Inc.</v>
          </cell>
          <cell r="P3889" t="str">
            <v>OptiPlex 980</v>
          </cell>
        </row>
        <row r="3890">
          <cell r="A3890" t="str">
            <v>WDE306828</v>
          </cell>
          <cell r="B3890" t="str">
            <v>JT0703</v>
          </cell>
          <cell r="F3890" t="str">
            <v>Org.Dept.DEWR</v>
          </cell>
          <cell r="G3890" t="e">
            <v>#N/A</v>
          </cell>
          <cell r="H3890">
            <v>40896.280555555553</v>
          </cell>
          <cell r="I3890">
            <v>40896.44027777778</v>
          </cell>
          <cell r="J3890" t="str">
            <v>10.22.7.0</v>
          </cell>
          <cell r="K3890" t="str">
            <v>ACT - 50 Marcus Clarke Street - South Level 7</v>
          </cell>
          <cell r="L3890" t="str">
            <v>Microsoft Windows 7 Enterprise</v>
          </cell>
          <cell r="M3890" t="str">
            <v>6WQG52S</v>
          </cell>
          <cell r="N3890">
            <v>306828</v>
          </cell>
          <cell r="O3890" t="str">
            <v>Dell Inc.</v>
          </cell>
          <cell r="P3890" t="str">
            <v>OptiPlex 980</v>
          </cell>
        </row>
        <row r="3891">
          <cell r="A3891" t="str">
            <v>WDE306829</v>
          </cell>
          <cell r="B3891" t="str">
            <v>ER0182</v>
          </cell>
          <cell r="F3891" t="str">
            <v>Org.Dept.DEWR</v>
          </cell>
          <cell r="G3891" t="e">
            <v>#N/A</v>
          </cell>
          <cell r="H3891">
            <v>40891.863194444442</v>
          </cell>
          <cell r="I3891">
            <v>40892.833333333336</v>
          </cell>
          <cell r="J3891" t="str">
            <v>10.23.10.0</v>
          </cell>
          <cell r="K3891" t="str">
            <v>ACT - 50 Marcus Clarke Street - North Level 10</v>
          </cell>
          <cell r="L3891" t="str">
            <v>Microsoft Windows 7 Enterprise</v>
          </cell>
          <cell r="M3891" t="str">
            <v>7XQG52S</v>
          </cell>
          <cell r="N3891">
            <v>306829</v>
          </cell>
          <cell r="O3891" t="str">
            <v>Dell Inc.</v>
          </cell>
          <cell r="P3891" t="str">
            <v>OptiPlex 980</v>
          </cell>
        </row>
        <row r="3892">
          <cell r="A3892" t="str">
            <v>WDE306830</v>
          </cell>
          <cell r="B3892" t="str">
            <v>NC0300</v>
          </cell>
          <cell r="F3892" t="str">
            <v>Org.Dept.DEWR</v>
          </cell>
          <cell r="G3892" t="e">
            <v>#N/A</v>
          </cell>
          <cell r="H3892">
            <v>40896.324999999997</v>
          </cell>
          <cell r="I3892">
            <v>40896.52847222222</v>
          </cell>
          <cell r="J3892" t="str">
            <v>10.22.10.0</v>
          </cell>
          <cell r="K3892" t="str">
            <v>ACT - 50 Marcus Clarke Street - South Level 10</v>
          </cell>
          <cell r="L3892" t="str">
            <v>Microsoft Windows 7 Enterprise</v>
          </cell>
          <cell r="M3892" t="str">
            <v>GTQG52S</v>
          </cell>
          <cell r="N3892">
            <v>306830</v>
          </cell>
          <cell r="O3892" t="str">
            <v>Dell Inc.</v>
          </cell>
          <cell r="P3892" t="str">
            <v>OptiPlex 980</v>
          </cell>
        </row>
        <row r="3893">
          <cell r="A3893" t="str">
            <v>WDE306831</v>
          </cell>
          <cell r="B3893" t="str">
            <v>DB0683</v>
          </cell>
          <cell r="F3893" t="str">
            <v>Org.Dept.DEWR</v>
          </cell>
          <cell r="G3893" t="e">
            <v>#N/A</v>
          </cell>
          <cell r="H3893">
            <v>40896.400694444441</v>
          </cell>
          <cell r="I3893">
            <v>40896.40625</v>
          </cell>
          <cell r="J3893" t="str">
            <v>10.23.1.0</v>
          </cell>
          <cell r="K3893" t="str">
            <v>ACT - 50 Marcus Clarke Street - North Level 1</v>
          </cell>
          <cell r="L3893" t="str">
            <v>Microsoft Windows 7 Enterprise</v>
          </cell>
          <cell r="M3893" t="str">
            <v>1VQG52S</v>
          </cell>
          <cell r="N3893">
            <v>306831</v>
          </cell>
          <cell r="O3893" t="str">
            <v>Dell Inc.</v>
          </cell>
          <cell r="P3893" t="str">
            <v>OptiPlex 980</v>
          </cell>
        </row>
        <row r="3894">
          <cell r="A3894" t="str">
            <v>WDE306832</v>
          </cell>
          <cell r="B3894" t="str">
            <v>SS0254</v>
          </cell>
          <cell r="F3894" t="str">
            <v>Org.Dept.DEWR</v>
          </cell>
          <cell r="G3894" t="e">
            <v>#N/A</v>
          </cell>
          <cell r="H3894">
            <v>40896.34652777778</v>
          </cell>
          <cell r="I3894">
            <v>40896.456944444442</v>
          </cell>
          <cell r="J3894" t="str">
            <v>10.22.64.0</v>
          </cell>
          <cell r="K3894" t="str">
            <v>ACT - 4 60 Marcus Clarke St</v>
          </cell>
          <cell r="L3894" t="str">
            <v>Microsoft Windows 7 Enterprise</v>
          </cell>
          <cell r="M3894" t="str">
            <v>9TQG52S</v>
          </cell>
          <cell r="N3894">
            <v>306832</v>
          </cell>
          <cell r="O3894" t="str">
            <v>Dell Inc.</v>
          </cell>
          <cell r="P3894" t="str">
            <v>OptiPlex 980</v>
          </cell>
        </row>
        <row r="3895">
          <cell r="A3895" t="str">
            <v>WDE306833</v>
          </cell>
          <cell r="B3895" t="str">
            <v>MB0677</v>
          </cell>
          <cell r="F3895" t="str">
            <v>Org.Dept.DEWR</v>
          </cell>
          <cell r="G3895" t="e">
            <v>#N/A</v>
          </cell>
          <cell r="H3895">
            <v>40896.377083333333</v>
          </cell>
          <cell r="I3895">
            <v>40896.495138888888</v>
          </cell>
          <cell r="J3895" t="str">
            <v>10.22.11.0</v>
          </cell>
          <cell r="K3895" t="str">
            <v>ACT - 50 Marcus Clarke Street - South Level 11</v>
          </cell>
          <cell r="L3895" t="str">
            <v>Microsoft Windows 7 Enterprise</v>
          </cell>
          <cell r="M3895" t="str">
            <v>6XQG52S</v>
          </cell>
          <cell r="N3895">
            <v>306833</v>
          </cell>
          <cell r="O3895" t="str">
            <v>Dell Inc.</v>
          </cell>
          <cell r="P3895" t="str">
            <v>OptiPlex 980</v>
          </cell>
        </row>
        <row r="3896">
          <cell r="A3896" t="str">
            <v>WDE306834</v>
          </cell>
          <cell r="B3896" t="str">
            <v>AN2525</v>
          </cell>
          <cell r="F3896" t="str">
            <v>Org.Dept.DEWR</v>
          </cell>
          <cell r="G3896" t="e">
            <v>#N/A</v>
          </cell>
          <cell r="H3896">
            <v>40893.840277777781</v>
          </cell>
          <cell r="I3896">
            <v>40893.84375</v>
          </cell>
          <cell r="J3896" t="str">
            <v>10.22.5.0</v>
          </cell>
          <cell r="K3896" t="str">
            <v>ACT - 50 Marcus Clarke Street - South Level 5</v>
          </cell>
          <cell r="L3896" t="str">
            <v>Microsoft Windows 7 Enterprise</v>
          </cell>
          <cell r="M3896" t="str">
            <v>7WQG52S</v>
          </cell>
          <cell r="N3896">
            <v>306834</v>
          </cell>
          <cell r="O3896" t="str">
            <v>Dell Inc.</v>
          </cell>
          <cell r="P3896" t="str">
            <v>OptiPlex 980</v>
          </cell>
        </row>
        <row r="3897">
          <cell r="A3897" t="str">
            <v>WDE306835</v>
          </cell>
          <cell r="B3897" t="str">
            <v>VM0244</v>
          </cell>
          <cell r="F3897" t="str">
            <v>Org.Dept.DEWR</v>
          </cell>
          <cell r="G3897" t="e">
            <v>#N/A</v>
          </cell>
          <cell r="H3897">
            <v>40894.811111111114</v>
          </cell>
          <cell r="I3897">
            <v>40894.834722222222</v>
          </cell>
          <cell r="J3897" t="str">
            <v>10.23.10.0</v>
          </cell>
          <cell r="K3897" t="str">
            <v>ACT - 50 Marcus Clarke Street - North Level 10</v>
          </cell>
          <cell r="L3897" t="str">
            <v>Microsoft Windows 7 Enterprise</v>
          </cell>
          <cell r="M3897" t="str">
            <v>3VQG52S</v>
          </cell>
          <cell r="N3897">
            <v>306835</v>
          </cell>
          <cell r="O3897" t="str">
            <v>Dell Inc.</v>
          </cell>
          <cell r="P3897" t="str">
            <v>OptiPlex 980</v>
          </cell>
        </row>
        <row r="3898">
          <cell r="A3898" t="str">
            <v>WDE306836</v>
          </cell>
          <cell r="B3898" t="str">
            <v>VM1503</v>
          </cell>
          <cell r="F3898" t="str">
            <v>Org.Dept.DEWR</v>
          </cell>
          <cell r="G3898" t="e">
            <v>#N/A</v>
          </cell>
          <cell r="H3898">
            <v>40896.414583333331</v>
          </cell>
          <cell r="I3898">
            <v>40896.479166666664</v>
          </cell>
          <cell r="J3898" t="str">
            <v>10.23.10.0</v>
          </cell>
          <cell r="K3898" t="str">
            <v>ACT - 50 Marcus Clarke Street - North Level 10</v>
          </cell>
          <cell r="L3898" t="str">
            <v>Microsoft Windows 7 Enterprise</v>
          </cell>
          <cell r="M3898" t="str">
            <v>4WQG52S</v>
          </cell>
          <cell r="N3898">
            <v>306836</v>
          </cell>
          <cell r="O3898" t="str">
            <v>Dell Inc.</v>
          </cell>
          <cell r="P3898" t="str">
            <v>OptiPlex 980</v>
          </cell>
        </row>
        <row r="3899">
          <cell r="A3899" t="str">
            <v>WDE306837</v>
          </cell>
          <cell r="B3899" t="str">
            <v>PH2597</v>
          </cell>
          <cell r="F3899" t="str">
            <v>Org.Dept.DEWR</v>
          </cell>
          <cell r="G3899" t="e">
            <v>#N/A</v>
          </cell>
          <cell r="H3899">
            <v>40896.237500000003</v>
          </cell>
          <cell r="I3899">
            <v>40896.429166666669</v>
          </cell>
          <cell r="J3899" t="str">
            <v>10.23.1.0</v>
          </cell>
          <cell r="K3899" t="str">
            <v>ACT - 50 Marcus Clarke Street - North Level 1</v>
          </cell>
          <cell r="L3899" t="str">
            <v>Microsoft Windows 7 Enterprise</v>
          </cell>
          <cell r="M3899" t="str">
            <v>BWQG52S</v>
          </cell>
          <cell r="N3899">
            <v>306837</v>
          </cell>
          <cell r="O3899" t="str">
            <v>Dell Inc.</v>
          </cell>
          <cell r="P3899" t="str">
            <v>OptiPlex 980</v>
          </cell>
        </row>
        <row r="3900">
          <cell r="A3900" t="str">
            <v>WDE306838</v>
          </cell>
          <cell r="B3900" t="str">
            <v>SF1514</v>
          </cell>
          <cell r="F3900" t="str">
            <v>Org.Dept.DEWR</v>
          </cell>
          <cell r="G3900" t="e">
            <v>#N/A</v>
          </cell>
          <cell r="H3900">
            <v>40896.255555555559</v>
          </cell>
          <cell r="I3900">
            <v>40896.397222222222</v>
          </cell>
          <cell r="J3900" t="str">
            <v>10.23.10.0</v>
          </cell>
          <cell r="K3900" t="str">
            <v>ACT - 50 Marcus Clarke Street - North Level 10</v>
          </cell>
          <cell r="L3900" t="str">
            <v>Microsoft Windows 7 Enterprise</v>
          </cell>
          <cell r="M3900" t="str">
            <v>FVQG52S</v>
          </cell>
          <cell r="N3900">
            <v>306838</v>
          </cell>
          <cell r="O3900" t="str">
            <v>Dell Inc.</v>
          </cell>
          <cell r="P3900" t="str">
            <v>OptiPlex 980</v>
          </cell>
        </row>
        <row r="3901">
          <cell r="A3901" t="str">
            <v>WDE306839</v>
          </cell>
          <cell r="B3901" t="str">
            <v>SJ1512</v>
          </cell>
          <cell r="F3901" t="str">
            <v>Org.Dept.DEWR</v>
          </cell>
          <cell r="G3901" t="e">
            <v>#N/A</v>
          </cell>
          <cell r="H3901">
            <v>40896.367361111108</v>
          </cell>
          <cell r="I3901">
            <v>40896.522916666669</v>
          </cell>
          <cell r="J3901" t="str">
            <v>10.22.10.0</v>
          </cell>
          <cell r="K3901" t="str">
            <v>ACT - 50 Marcus Clarke Street - South Level 10</v>
          </cell>
          <cell r="L3901" t="str">
            <v>Microsoft Windows 7 Enterprise</v>
          </cell>
          <cell r="M3901" t="str">
            <v>CVQG52S</v>
          </cell>
          <cell r="N3901">
            <v>306839</v>
          </cell>
          <cell r="O3901" t="str">
            <v>Dell Inc.</v>
          </cell>
          <cell r="P3901" t="str">
            <v>OptiPlex 980</v>
          </cell>
        </row>
        <row r="3902">
          <cell r="A3902" t="str">
            <v>WDE306840</v>
          </cell>
          <cell r="B3902" t="str">
            <v>LW0001</v>
          </cell>
          <cell r="F3902" t="str">
            <v>Org.Dept.DEWR</v>
          </cell>
          <cell r="G3902" t="e">
            <v>#N/A</v>
          </cell>
          <cell r="H3902">
            <v>40887.666666666664</v>
          </cell>
          <cell r="I3902">
            <v>40891.588888888888</v>
          </cell>
          <cell r="J3902" t="str">
            <v>10.23.7.0</v>
          </cell>
          <cell r="K3902" t="str">
            <v>ACT - 50 Marcus Clarke Street - North Level 7</v>
          </cell>
          <cell r="L3902" t="str">
            <v>Microsoft Windows 7 Enterprise</v>
          </cell>
          <cell r="M3902" t="str">
            <v>4VQG52S</v>
          </cell>
          <cell r="N3902">
            <v>306840</v>
          </cell>
          <cell r="O3902" t="str">
            <v>Dell Inc.</v>
          </cell>
          <cell r="P3902" t="str">
            <v>OptiPlex 980</v>
          </cell>
        </row>
        <row r="3903">
          <cell r="A3903" t="str">
            <v>WDE306841</v>
          </cell>
          <cell r="B3903" t="str">
            <v>ML2643</v>
          </cell>
          <cell r="F3903" t="str">
            <v>Org.Dept.DEWR</v>
          </cell>
          <cell r="G3903" t="e">
            <v>#N/A</v>
          </cell>
          <cell r="H3903">
            <v>40896.34375</v>
          </cell>
          <cell r="I3903">
            <v>40896.565972222219</v>
          </cell>
          <cell r="J3903" t="str">
            <v>10.23.10.0</v>
          </cell>
          <cell r="K3903" t="str">
            <v>ACT - 50 Marcus Clarke Street - North Level 10</v>
          </cell>
          <cell r="L3903" t="str">
            <v>Microsoft Windows 7 Enterprise</v>
          </cell>
          <cell r="M3903" t="str">
            <v>GWQG52S</v>
          </cell>
          <cell r="N3903">
            <v>306841</v>
          </cell>
          <cell r="O3903" t="str">
            <v>Dell Inc.</v>
          </cell>
          <cell r="P3903" t="str">
            <v>OptiPlex 980</v>
          </cell>
        </row>
        <row r="3904">
          <cell r="A3904" t="str">
            <v>WDE306843</v>
          </cell>
          <cell r="B3904" t="str">
            <v>PO0027</v>
          </cell>
          <cell r="F3904" t="str">
            <v>Org.Dept.DEWR</v>
          </cell>
          <cell r="G3904" t="e">
            <v>#N/A</v>
          </cell>
          <cell r="H3904">
            <v>40896.431944444441</v>
          </cell>
          <cell r="I3904">
            <v>40896.529861111114</v>
          </cell>
          <cell r="J3904" t="str">
            <v>10.23.5.0</v>
          </cell>
          <cell r="K3904" t="str">
            <v>ACT - 50 Marcus Clarke Street - North Level 5</v>
          </cell>
          <cell r="L3904" t="str">
            <v>Microsoft Windows 7 Enterprise</v>
          </cell>
          <cell r="M3904" t="str">
            <v>CWQG52S</v>
          </cell>
          <cell r="N3904">
            <v>306843</v>
          </cell>
          <cell r="O3904" t="str">
            <v>Dell Inc.</v>
          </cell>
          <cell r="P3904" t="str">
            <v>OptiPlex 980</v>
          </cell>
        </row>
        <row r="3905">
          <cell r="A3905" t="str">
            <v>WDE306844</v>
          </cell>
          <cell r="B3905" t="str">
            <v>GB0582</v>
          </cell>
          <cell r="F3905" t="str">
            <v>Org.Dept.DEWR</v>
          </cell>
          <cell r="G3905" t="e">
            <v>#N/A</v>
          </cell>
          <cell r="H3905">
            <v>40896.196527777778</v>
          </cell>
          <cell r="I3905">
            <v>40896.402083333334</v>
          </cell>
          <cell r="J3905" t="str">
            <v>10.22.11.0</v>
          </cell>
          <cell r="K3905" t="str">
            <v>ACT - 50 Marcus Clarke Street - South Level 11</v>
          </cell>
          <cell r="L3905" t="str">
            <v>Microsoft Windows 7 Enterprise</v>
          </cell>
          <cell r="M3905" t="str">
            <v>JWQG52S</v>
          </cell>
          <cell r="N3905">
            <v>306844</v>
          </cell>
          <cell r="O3905" t="str">
            <v>Dell Inc.</v>
          </cell>
          <cell r="P3905" t="str">
            <v>OptiPlex 980</v>
          </cell>
        </row>
        <row r="3906">
          <cell r="A3906" t="str">
            <v>WDE306845</v>
          </cell>
          <cell r="B3906" t="str">
            <v>TM0657</v>
          </cell>
          <cell r="F3906" t="str">
            <v>Org.Dept.DEWR</v>
          </cell>
          <cell r="G3906" t="e">
            <v>#N/A</v>
          </cell>
          <cell r="H3906">
            <v>40896.445833333331</v>
          </cell>
          <cell r="I3906">
            <v>40896.449305555558</v>
          </cell>
          <cell r="J3906" t="str">
            <v>10.22.10.0</v>
          </cell>
          <cell r="K3906" t="str">
            <v>ACT - 50 Marcus Clarke Street - South Level 10</v>
          </cell>
          <cell r="L3906" t="str">
            <v>Microsoft Windows 7 Enterprise</v>
          </cell>
          <cell r="M3906" t="str">
            <v>3XQG52S</v>
          </cell>
          <cell r="N3906">
            <v>306845</v>
          </cell>
          <cell r="O3906" t="str">
            <v>Dell Inc.</v>
          </cell>
          <cell r="P3906" t="str">
            <v>OptiPlex 980</v>
          </cell>
        </row>
        <row r="3907">
          <cell r="A3907" t="str">
            <v>WDE306846</v>
          </cell>
          <cell r="B3907" t="str">
            <v>JA1512</v>
          </cell>
          <cell r="F3907" t="str">
            <v>Org.Dept.DEWR</v>
          </cell>
          <cell r="G3907" t="e">
            <v>#N/A</v>
          </cell>
          <cell r="H3907">
            <v>40896.305555555555</v>
          </cell>
          <cell r="I3907">
            <v>40896.309027777781</v>
          </cell>
          <cell r="J3907" t="str">
            <v>10.23.10.0</v>
          </cell>
          <cell r="K3907" t="str">
            <v>ACT - 50 Marcus Clarke Street - North Level 10</v>
          </cell>
          <cell r="L3907" t="str">
            <v>Microsoft Windows 7 Enterprise</v>
          </cell>
          <cell r="M3907" t="str">
            <v>8XQG52S</v>
          </cell>
          <cell r="N3907">
            <v>306846</v>
          </cell>
          <cell r="O3907" t="str">
            <v>Dell Inc.</v>
          </cell>
          <cell r="P3907" t="str">
            <v>OptiPlex 980</v>
          </cell>
        </row>
        <row r="3908">
          <cell r="A3908" t="str">
            <v>WDE306847</v>
          </cell>
          <cell r="B3908" t="str">
            <v>sh0075</v>
          </cell>
          <cell r="F3908" t="str">
            <v>Org.Dept.DEWR</v>
          </cell>
          <cell r="G3908" t="e">
            <v>#N/A</v>
          </cell>
          <cell r="H3908">
            <v>40892.350694444445</v>
          </cell>
          <cell r="I3908">
            <v>40892.61041666667</v>
          </cell>
          <cell r="J3908" t="str">
            <v>10.22.11.0</v>
          </cell>
          <cell r="K3908" t="str">
            <v>ACT - 50 Marcus Clarke Street - South Level 11</v>
          </cell>
          <cell r="L3908" t="str">
            <v>Microsoft Windows 7 Enterprise</v>
          </cell>
          <cell r="M3908" t="str">
            <v>JTQG52S</v>
          </cell>
          <cell r="N3908">
            <v>306847</v>
          </cell>
          <cell r="O3908" t="str">
            <v>Dell Inc.</v>
          </cell>
          <cell r="P3908" t="str">
            <v>OptiPlex 980</v>
          </cell>
        </row>
        <row r="3909">
          <cell r="A3909" t="str">
            <v>WDE306848</v>
          </cell>
          <cell r="B3909" t="str">
            <v>AR2505</v>
          </cell>
          <cell r="F3909" t="str">
            <v>Org.Dept.DEWR</v>
          </cell>
          <cell r="G3909" t="e">
            <v>#N/A</v>
          </cell>
          <cell r="H3909">
            <v>40894.811111111114</v>
          </cell>
          <cell r="I3909">
            <v>40895.834027777775</v>
          </cell>
          <cell r="J3909" t="str">
            <v>10.22.11.0</v>
          </cell>
          <cell r="K3909" t="str">
            <v>ACT - 50 Marcus Clarke Street - South Level 11</v>
          </cell>
          <cell r="L3909" t="str">
            <v>Microsoft Windows 7 Enterprise</v>
          </cell>
          <cell r="M3909" t="str">
            <v>HWQG52S</v>
          </cell>
          <cell r="N3909">
            <v>306848</v>
          </cell>
          <cell r="O3909" t="str">
            <v>Dell Inc.</v>
          </cell>
          <cell r="P3909" t="str">
            <v>OptiPlex 980</v>
          </cell>
        </row>
        <row r="3910">
          <cell r="A3910" t="str">
            <v>WDE306849</v>
          </cell>
          <cell r="B3910" t="str">
            <v>TH0203</v>
          </cell>
          <cell r="F3910" t="str">
            <v>Org.Dept.DEWR</v>
          </cell>
          <cell r="G3910" t="e">
            <v>#N/A</v>
          </cell>
          <cell r="H3910">
            <v>40894.67083333333</v>
          </cell>
          <cell r="I3910">
            <v>40895.834722222222</v>
          </cell>
          <cell r="J3910" t="str">
            <v>10.22.11.0</v>
          </cell>
          <cell r="K3910" t="str">
            <v>ACT - 50 Marcus Clarke Street - South Level 11</v>
          </cell>
          <cell r="L3910" t="str">
            <v>Microsoft Windows 7 Enterprise</v>
          </cell>
          <cell r="M3910" t="str">
            <v>JVQG52S</v>
          </cell>
          <cell r="N3910">
            <v>306849</v>
          </cell>
          <cell r="O3910" t="str">
            <v>Dell Inc.</v>
          </cell>
          <cell r="P3910" t="str">
            <v>OptiPlex 980</v>
          </cell>
        </row>
        <row r="3911">
          <cell r="A3911" t="str">
            <v>WDE306850</v>
          </cell>
          <cell r="B3911" t="str">
            <v>MM0766</v>
          </cell>
          <cell r="F3911" t="str">
            <v>Org.Dept.DEWR</v>
          </cell>
          <cell r="G3911" t="e">
            <v>#N/A</v>
          </cell>
          <cell r="H3911">
            <v>40896.373611111114</v>
          </cell>
          <cell r="I3911">
            <v>40896.379166666666</v>
          </cell>
          <cell r="J3911" t="str">
            <v>10.22.2.0</v>
          </cell>
          <cell r="K3911" t="str">
            <v>ACT - 50 Marcus Clarke Street - South Level 2</v>
          </cell>
          <cell r="L3911" t="str">
            <v>Microsoft Windows 7 Enterprise</v>
          </cell>
          <cell r="M3911" t="str">
            <v>1YQG52S</v>
          </cell>
          <cell r="N3911">
            <v>306850</v>
          </cell>
          <cell r="O3911" t="str">
            <v>Dell Inc.</v>
          </cell>
          <cell r="P3911" t="str">
            <v>OptiPlex 980</v>
          </cell>
        </row>
        <row r="3912">
          <cell r="A3912" t="str">
            <v>WDE306851</v>
          </cell>
          <cell r="B3912" t="str">
            <v>AS2830</v>
          </cell>
          <cell r="F3912" t="str">
            <v>Org.Dept.DEWR</v>
          </cell>
          <cell r="G3912" t="e">
            <v>#N/A</v>
          </cell>
          <cell r="H3912">
            <v>40896.276388888888</v>
          </cell>
          <cell r="I3912">
            <v>40896.803472222222</v>
          </cell>
          <cell r="J3912" t="str">
            <v>10.22.6.0</v>
          </cell>
          <cell r="K3912" t="str">
            <v>ACT - 50 Marcus Clarke Street - South Level 6</v>
          </cell>
          <cell r="L3912" t="str">
            <v>Microsoft Windows 7 Enterprise</v>
          </cell>
          <cell r="M3912" t="str">
            <v>9XQG52S</v>
          </cell>
          <cell r="N3912">
            <v>306851</v>
          </cell>
          <cell r="O3912" t="str">
            <v>Dell Inc.</v>
          </cell>
          <cell r="P3912" t="str">
            <v>OptiPlex 980</v>
          </cell>
        </row>
        <row r="3913">
          <cell r="A3913" t="str">
            <v>WDE306852</v>
          </cell>
          <cell r="B3913" t="str">
            <v>ZW2500</v>
          </cell>
          <cell r="F3913" t="str">
            <v>Org.Dept.DEWR</v>
          </cell>
          <cell r="G3913" t="e">
            <v>#N/A</v>
          </cell>
          <cell r="H3913">
            <v>40896.318749999999</v>
          </cell>
          <cell r="I3913">
            <v>40896.322222222225</v>
          </cell>
          <cell r="J3913" t="str">
            <v>10.22.2.0</v>
          </cell>
          <cell r="K3913" t="str">
            <v>ACT - 50 Marcus Clarke Street - South Level 2</v>
          </cell>
          <cell r="L3913" t="str">
            <v>Microsoft Windows 7 Enterprise</v>
          </cell>
          <cell r="M3913" t="str">
            <v>6YQG52S</v>
          </cell>
          <cell r="N3913">
            <v>306852</v>
          </cell>
          <cell r="O3913" t="str">
            <v>Dell Inc.</v>
          </cell>
          <cell r="P3913" t="str">
            <v>OptiPlex 980</v>
          </cell>
        </row>
        <row r="3914">
          <cell r="A3914" t="str">
            <v>WDE306853</v>
          </cell>
          <cell r="B3914" t="str">
            <v>HK0092</v>
          </cell>
          <cell r="F3914" t="str">
            <v>Org.Dept.DEWR</v>
          </cell>
          <cell r="G3914" t="e">
            <v>#N/A</v>
          </cell>
          <cell r="H3914">
            <v>40896.366666666669</v>
          </cell>
          <cell r="I3914">
            <v>40896.449999999997</v>
          </cell>
          <cell r="J3914" t="str">
            <v>10.22.2.0</v>
          </cell>
          <cell r="K3914" t="str">
            <v>ACT - 50 Marcus Clarke Street - South Level 2</v>
          </cell>
          <cell r="L3914" t="str">
            <v>Microsoft Windows 7 Enterprise</v>
          </cell>
          <cell r="M3914" t="str">
            <v>BXQG52S</v>
          </cell>
          <cell r="N3914">
            <v>306853</v>
          </cell>
          <cell r="O3914" t="str">
            <v>Dell Inc.</v>
          </cell>
          <cell r="P3914" t="str">
            <v>OptiPlex 980</v>
          </cell>
        </row>
        <row r="3915">
          <cell r="A3915" t="str">
            <v>WDE306854</v>
          </cell>
          <cell r="B3915" t="str">
            <v>DM1523</v>
          </cell>
          <cell r="F3915" t="str">
            <v>Org.Dept.DEWR</v>
          </cell>
          <cell r="G3915" t="e">
            <v>#N/A</v>
          </cell>
          <cell r="H3915">
            <v>40893.84097222222</v>
          </cell>
          <cell r="I3915">
            <v>40896.448611111111</v>
          </cell>
          <cell r="J3915" t="str">
            <v>10.24.151.0</v>
          </cell>
          <cell r="K3915" t="str">
            <v>ACT - 1 16 Mort St</v>
          </cell>
          <cell r="L3915" t="str">
            <v>Microsoft Windows 7 Enterprise</v>
          </cell>
          <cell r="M3915" t="str">
            <v>CXQG52S</v>
          </cell>
          <cell r="N3915">
            <v>306854</v>
          </cell>
          <cell r="O3915" t="str">
            <v>Dell Inc.</v>
          </cell>
          <cell r="P3915" t="str">
            <v>OptiPlex 980</v>
          </cell>
        </row>
        <row r="3916">
          <cell r="A3916" t="str">
            <v>WDE306855</v>
          </cell>
          <cell r="B3916" t="str">
            <v>AZ1500</v>
          </cell>
          <cell r="F3916" t="str">
            <v>Org.Dept.DEWR</v>
          </cell>
          <cell r="G3916" t="e">
            <v>#N/A</v>
          </cell>
          <cell r="H3916">
            <v>40896.374305555553</v>
          </cell>
          <cell r="I3916">
            <v>40896.379166666666</v>
          </cell>
          <cell r="J3916" t="str">
            <v>10.22.72.0</v>
          </cell>
          <cell r="K3916" t="str">
            <v>ACT - 2 71 Northbourne Ave</v>
          </cell>
          <cell r="L3916" t="str">
            <v>Microsoft Windows 7 Enterprise</v>
          </cell>
          <cell r="M3916" t="str">
            <v>FYQG52S</v>
          </cell>
          <cell r="N3916">
            <v>306855</v>
          </cell>
          <cell r="O3916" t="str">
            <v>Dell Inc.</v>
          </cell>
          <cell r="P3916" t="str">
            <v>OptiPlex 980</v>
          </cell>
        </row>
        <row r="3917">
          <cell r="A3917" t="str">
            <v>WDE306856</v>
          </cell>
          <cell r="B3917" t="str">
            <v>SM1572</v>
          </cell>
          <cell r="F3917" t="str">
            <v>Org.Dept.DEWR</v>
          </cell>
          <cell r="G3917" t="e">
            <v>#N/A</v>
          </cell>
          <cell r="H3917">
            <v>40883.330555555556</v>
          </cell>
          <cell r="I3917">
            <v>40886.518750000003</v>
          </cell>
          <cell r="J3917" t="str">
            <v>10.22.72.0</v>
          </cell>
          <cell r="K3917" t="str">
            <v>ACT - 2 71 Northbourne Ave</v>
          </cell>
          <cell r="L3917" t="str">
            <v>Microsoft Windows 7 Enterprise</v>
          </cell>
          <cell r="M3917" t="str">
            <v>JYQG52S</v>
          </cell>
          <cell r="N3917">
            <v>306856</v>
          </cell>
          <cell r="O3917" t="str">
            <v>Dell Inc.</v>
          </cell>
          <cell r="P3917" t="str">
            <v>OptiPlex 980</v>
          </cell>
        </row>
        <row r="3918">
          <cell r="A3918" t="str">
            <v>WDE306857</v>
          </cell>
          <cell r="B3918" t="str">
            <v>MF0505</v>
          </cell>
          <cell r="F3918" t="str">
            <v>Org.Dept.DEWR</v>
          </cell>
          <cell r="G3918" t="e">
            <v>#N/A</v>
          </cell>
          <cell r="H3918">
            <v>40896.275694444441</v>
          </cell>
          <cell r="I3918">
            <v>40896.703472222223</v>
          </cell>
          <cell r="J3918" t="str">
            <v>10.22.6.0</v>
          </cell>
          <cell r="K3918" t="str">
            <v>ACT - 50 Marcus Clarke Street - South Level 6</v>
          </cell>
          <cell r="L3918" t="str">
            <v>Microsoft Windows 7 Enterprise</v>
          </cell>
          <cell r="M3918" t="str">
            <v>JXQG52S</v>
          </cell>
          <cell r="N3918">
            <v>306857</v>
          </cell>
          <cell r="O3918" t="str">
            <v>Dell Inc.</v>
          </cell>
          <cell r="P3918" t="str">
            <v>OptiPlex 980</v>
          </cell>
        </row>
        <row r="3919">
          <cell r="A3919" t="str">
            <v>WDE306858</v>
          </cell>
          <cell r="B3919" t="str">
            <v>EB2545</v>
          </cell>
          <cell r="F3919" t="str">
            <v>Org.Dept.DEWR</v>
          </cell>
          <cell r="G3919" t="e">
            <v>#N/A</v>
          </cell>
          <cell r="H3919">
            <v>40843.566666666666</v>
          </cell>
          <cell r="I3919">
            <v>40844.833333333336</v>
          </cell>
          <cell r="J3919" t="str">
            <v>10.25.211.0</v>
          </cell>
          <cell r="K3919" t="str">
            <v>ACT - G 14 Mort St</v>
          </cell>
          <cell r="L3919" t="str">
            <v>Microsoft Windows 7 Enterprise</v>
          </cell>
          <cell r="M3919" t="str">
            <v>CZQG52S</v>
          </cell>
          <cell r="N3919">
            <v>306858</v>
          </cell>
          <cell r="O3919" t="str">
            <v>Dell Inc.</v>
          </cell>
          <cell r="P3919" t="str">
            <v>OptiPlex 980</v>
          </cell>
        </row>
        <row r="3920">
          <cell r="A3920" t="str">
            <v>WDE306859</v>
          </cell>
          <cell r="B3920" t="str">
            <v>JG0435</v>
          </cell>
          <cell r="F3920" t="str">
            <v>Org.Dept.DEWR</v>
          </cell>
          <cell r="G3920" t="e">
            <v>#N/A</v>
          </cell>
          <cell r="H3920">
            <v>40897.330555555556</v>
          </cell>
          <cell r="I3920">
            <v>40897.334722222222</v>
          </cell>
          <cell r="J3920" t="str">
            <v>10.29.201.0</v>
          </cell>
          <cell r="K3920" t="str">
            <v>ACT - 6th Floor Garema Court</v>
          </cell>
          <cell r="L3920" t="str">
            <v>Microsoft Windows 7 Enterprise</v>
          </cell>
          <cell r="M3920" t="str">
            <v>3ZQG52S</v>
          </cell>
          <cell r="N3920">
            <v>306859</v>
          </cell>
          <cell r="O3920" t="str">
            <v>Dell Inc.</v>
          </cell>
          <cell r="P3920" t="str">
            <v>OptiPlex 980</v>
          </cell>
        </row>
        <row r="3921">
          <cell r="A3921" t="str">
            <v>WDE306861</v>
          </cell>
          <cell r="B3921" t="str">
            <v>AB1529</v>
          </cell>
          <cell r="F3921" t="str">
            <v>Org.Dept.DEWR</v>
          </cell>
          <cell r="G3921" t="e">
            <v>#N/A</v>
          </cell>
          <cell r="H3921">
            <v>40896.265972222223</v>
          </cell>
          <cell r="I3921">
            <v>40896.412499999999</v>
          </cell>
          <cell r="J3921" t="str">
            <v>10.22.72.0</v>
          </cell>
          <cell r="K3921" t="str">
            <v>ACT - 2 71 Northbourne Ave</v>
          </cell>
          <cell r="L3921" t="str">
            <v>Microsoft Windows 7 Enterprise</v>
          </cell>
          <cell r="M3921" t="str">
            <v>2YQG52S</v>
          </cell>
          <cell r="N3921">
            <v>306861</v>
          </cell>
          <cell r="O3921" t="str">
            <v>Dell Inc.</v>
          </cell>
          <cell r="P3921" t="str">
            <v>OptiPlex 980</v>
          </cell>
        </row>
        <row r="3922">
          <cell r="A3922" t="str">
            <v>WDE306862</v>
          </cell>
          <cell r="B3922" t="str">
            <v>OL0007</v>
          </cell>
          <cell r="F3922" t="str">
            <v>Org.Dept.DEWR</v>
          </cell>
          <cell r="G3922" t="e">
            <v>#N/A</v>
          </cell>
          <cell r="H3922">
            <v>40896.387499999997</v>
          </cell>
          <cell r="I3922">
            <v>40896.443055555559</v>
          </cell>
          <cell r="J3922" t="str">
            <v>10.23.9.0</v>
          </cell>
          <cell r="K3922" t="str">
            <v>ACT - 50 Marcus Clarke Street - North Level 9</v>
          </cell>
          <cell r="L3922" t="str">
            <v>Microsoft Windows 7 Enterprise</v>
          </cell>
          <cell r="M3922" t="str">
            <v>4YQG52S</v>
          </cell>
          <cell r="N3922">
            <v>306862</v>
          </cell>
          <cell r="O3922" t="str">
            <v>Dell Inc.</v>
          </cell>
          <cell r="P3922" t="str">
            <v>OptiPlex 980</v>
          </cell>
        </row>
        <row r="3923">
          <cell r="A3923" t="str">
            <v>WDE306863</v>
          </cell>
          <cell r="B3923" t="str">
            <v>SM1368</v>
          </cell>
          <cell r="F3923" t="str">
            <v>Org.Dept.DEWR</v>
          </cell>
          <cell r="G3923" t="e">
            <v>#N/A</v>
          </cell>
          <cell r="H3923">
            <v>40896.281944444447</v>
          </cell>
          <cell r="I3923">
            <v>40896.426388888889</v>
          </cell>
          <cell r="J3923" t="str">
            <v>10.22.2.0</v>
          </cell>
          <cell r="K3923" t="str">
            <v>ACT - 50 Marcus Clarke Street - South Level 2</v>
          </cell>
          <cell r="L3923" t="str">
            <v>Microsoft Windows 7 Enterprise</v>
          </cell>
          <cell r="M3923" t="str">
            <v>2ZQG52S</v>
          </cell>
          <cell r="N3923">
            <v>306863</v>
          </cell>
          <cell r="O3923" t="str">
            <v>Dell Inc.</v>
          </cell>
          <cell r="P3923" t="str">
            <v>OptiPlex 980</v>
          </cell>
        </row>
        <row r="3924">
          <cell r="A3924" t="str">
            <v>WDE306864</v>
          </cell>
          <cell r="B3924" t="str">
            <v>BB0407</v>
          </cell>
          <cell r="F3924" t="str">
            <v>Org.Dept.DEWR</v>
          </cell>
          <cell r="G3924" t="e">
            <v>#N/A</v>
          </cell>
          <cell r="H3924">
            <v>40896.390972222223</v>
          </cell>
          <cell r="I3924">
            <v>40896.495138888888</v>
          </cell>
          <cell r="J3924" t="str">
            <v>10.17.72.0</v>
          </cell>
          <cell r="K3924" t="str">
            <v>ACT - Custom Boundary in 50 MC</v>
          </cell>
          <cell r="L3924" t="str">
            <v>Microsoft Windows 7 Enterprise</v>
          </cell>
          <cell r="M3924" t="str">
            <v>GZQG52S</v>
          </cell>
          <cell r="N3924">
            <v>306864</v>
          </cell>
          <cell r="O3924" t="str">
            <v>Dell Inc.</v>
          </cell>
          <cell r="P3924" t="str">
            <v>OptiPlex 980</v>
          </cell>
        </row>
        <row r="3925">
          <cell r="A3925" t="str">
            <v>WDE306865</v>
          </cell>
          <cell r="B3925" t="str">
            <v>LS2615</v>
          </cell>
          <cell r="F3925" t="str">
            <v>Org.Dept.DEWR</v>
          </cell>
          <cell r="G3925" t="e">
            <v>#N/A</v>
          </cell>
          <cell r="H3925">
            <v>40892.250694444447</v>
          </cell>
          <cell r="I3925">
            <v>40892.833333333336</v>
          </cell>
          <cell r="J3925" t="str">
            <v>10.29.201.0</v>
          </cell>
          <cell r="K3925" t="str">
            <v>ACT - 6th Floor Garema Court</v>
          </cell>
          <cell r="L3925" t="str">
            <v>Microsoft Windows 7 Enterprise</v>
          </cell>
          <cell r="M3925" t="str">
            <v>8YQG52S</v>
          </cell>
          <cell r="N3925">
            <v>306865</v>
          </cell>
          <cell r="O3925" t="str">
            <v>Dell Inc.</v>
          </cell>
          <cell r="P3925" t="str">
            <v>OptiPlex 980</v>
          </cell>
        </row>
        <row r="3926">
          <cell r="A3926" t="str">
            <v>WDE306866</v>
          </cell>
          <cell r="B3926" t="str">
            <v>QL0006</v>
          </cell>
          <cell r="F3926" t="str">
            <v>Org.Dept.DEWR</v>
          </cell>
          <cell r="G3926" t="e">
            <v>#N/A</v>
          </cell>
          <cell r="H3926">
            <v>40896.207638888889</v>
          </cell>
          <cell r="I3926">
            <v>40896.595833333333</v>
          </cell>
          <cell r="J3926" t="str">
            <v>10.22.6.0</v>
          </cell>
          <cell r="K3926" t="str">
            <v>ACT - 50 Marcus Clarke Street - South Level 6</v>
          </cell>
          <cell r="L3926" t="str">
            <v>Microsoft Windows 7 Enterprise</v>
          </cell>
          <cell r="M3926" t="str">
            <v>JZQG52S</v>
          </cell>
          <cell r="N3926">
            <v>306866</v>
          </cell>
          <cell r="O3926" t="str">
            <v>Dell Inc.</v>
          </cell>
          <cell r="P3926" t="str">
            <v>OptiPlex 980</v>
          </cell>
        </row>
        <row r="3927">
          <cell r="A3927" t="str">
            <v>WDE306867</v>
          </cell>
          <cell r="B3927" t="str">
            <v>MJ2566</v>
          </cell>
          <cell r="F3927" t="str">
            <v>Org.Dept.DEWR</v>
          </cell>
          <cell r="G3927" t="e">
            <v>#N/A</v>
          </cell>
          <cell r="H3927">
            <v>40892.644444444442</v>
          </cell>
          <cell r="I3927">
            <v>40893.834027777775</v>
          </cell>
          <cell r="J3927" t="str">
            <v>10.22.10.0</v>
          </cell>
          <cell r="K3927" t="str">
            <v>ACT - 50 Marcus Clarke Street - South Level 10</v>
          </cell>
          <cell r="L3927" t="str">
            <v>Microsoft Windows 7 Enterprise</v>
          </cell>
          <cell r="M3927" t="str">
            <v>7YQG52S</v>
          </cell>
          <cell r="N3927">
            <v>306867</v>
          </cell>
          <cell r="O3927" t="str">
            <v>Dell Inc.</v>
          </cell>
          <cell r="P3927" t="str">
            <v>OptiPlex 980</v>
          </cell>
        </row>
        <row r="3928">
          <cell r="A3928" t="str">
            <v>WDE306868</v>
          </cell>
          <cell r="B3928" t="str">
            <v>JJ2531</v>
          </cell>
          <cell r="F3928" t="str">
            <v>Org.Dept.DEWR</v>
          </cell>
          <cell r="G3928" t="e">
            <v>#N/A</v>
          </cell>
          <cell r="H3928">
            <v>40896.377083333333</v>
          </cell>
          <cell r="I3928">
            <v>40896.381249999999</v>
          </cell>
          <cell r="J3928" t="str">
            <v>10.22.72.0</v>
          </cell>
          <cell r="K3928" t="str">
            <v>ACT - 2 71 Northbourne Ave</v>
          </cell>
          <cell r="L3928" t="str">
            <v>Microsoft Windows 7 Enterprise</v>
          </cell>
          <cell r="M3928" t="str">
            <v>51RG52S</v>
          </cell>
          <cell r="N3928">
            <v>306868</v>
          </cell>
          <cell r="O3928" t="str">
            <v>Dell Inc.</v>
          </cell>
          <cell r="P3928" t="str">
            <v>OptiPlex 980</v>
          </cell>
        </row>
        <row r="3929">
          <cell r="A3929" t="str">
            <v>WDE306869</v>
          </cell>
          <cell r="B3929" t="str">
            <v>EB2649</v>
          </cell>
          <cell r="F3929" t="str">
            <v>Org.Dept.DEWR</v>
          </cell>
          <cell r="G3929" t="e">
            <v>#N/A</v>
          </cell>
          <cell r="H3929">
            <v>40896.368055555555</v>
          </cell>
          <cell r="I3929">
            <v>40896.442361111112</v>
          </cell>
          <cell r="J3929" t="str">
            <v>10.29.201.0</v>
          </cell>
          <cell r="K3929" t="str">
            <v>ACT - 6th Floor Garema Court</v>
          </cell>
          <cell r="L3929" t="str">
            <v>Microsoft Windows 7 Enterprise</v>
          </cell>
          <cell r="M3929" t="str">
            <v>HZQG52S</v>
          </cell>
          <cell r="N3929">
            <v>306869</v>
          </cell>
          <cell r="O3929" t="str">
            <v>Dell Inc.</v>
          </cell>
          <cell r="P3929" t="str">
            <v>OptiPlex 980</v>
          </cell>
        </row>
        <row r="3930">
          <cell r="A3930" t="str">
            <v>WDE306870</v>
          </cell>
          <cell r="B3930" t="str">
            <v>YU0008</v>
          </cell>
          <cell r="F3930" t="str">
            <v>Org.Dept.DEWR</v>
          </cell>
          <cell r="G3930" t="e">
            <v>#N/A</v>
          </cell>
          <cell r="H3930">
            <v>40890.42083333333</v>
          </cell>
          <cell r="I3930">
            <v>40893.636111111111</v>
          </cell>
          <cell r="J3930" t="str">
            <v>10.23.5.0</v>
          </cell>
          <cell r="K3930" t="str">
            <v>ACT - 50 Marcus Clarke Street - North Level 5</v>
          </cell>
          <cell r="L3930" t="str">
            <v>Microsoft Windows 7 Enterprise</v>
          </cell>
          <cell r="M3930" t="str">
            <v>BYQG52S</v>
          </cell>
          <cell r="N3930">
            <v>306870</v>
          </cell>
          <cell r="O3930" t="str">
            <v>Dell Inc.</v>
          </cell>
          <cell r="P3930" t="str">
            <v>OptiPlex 980</v>
          </cell>
        </row>
        <row r="3931">
          <cell r="A3931" t="str">
            <v>WDE306871</v>
          </cell>
          <cell r="B3931" t="str">
            <v>PS2573</v>
          </cell>
          <cell r="F3931" t="str">
            <v>Org.Dept.DEWR</v>
          </cell>
          <cell r="G3931" t="e">
            <v>#N/A</v>
          </cell>
          <cell r="H3931">
            <v>40897.34097222222</v>
          </cell>
          <cell r="I3931">
            <v>40897.414583333331</v>
          </cell>
          <cell r="J3931" t="str">
            <v>10.22.1.0</v>
          </cell>
          <cell r="K3931" t="str">
            <v>ACT - 50 Marcus Clarke Street - South Level 1</v>
          </cell>
          <cell r="L3931" t="str">
            <v>Microsoft Windows 7 Enterprise</v>
          </cell>
          <cell r="M3931" t="str">
            <v>8ZQG52S</v>
          </cell>
          <cell r="N3931">
            <v>306871</v>
          </cell>
          <cell r="O3931" t="str">
            <v>Dell Inc.</v>
          </cell>
          <cell r="P3931" t="str">
            <v>OptiPlex 980</v>
          </cell>
        </row>
        <row r="3932">
          <cell r="A3932" t="str">
            <v>WDE306872</v>
          </cell>
          <cell r="B3932" t="str">
            <v>PD0354</v>
          </cell>
          <cell r="F3932" t="str">
            <v>Org.Dept.DEWR</v>
          </cell>
          <cell r="G3932" t="e">
            <v>#N/A</v>
          </cell>
          <cell r="H3932">
            <v>40889.061111111114</v>
          </cell>
          <cell r="I3932">
            <v>40891.834027777775</v>
          </cell>
          <cell r="J3932" t="str">
            <v>10.22.6.0</v>
          </cell>
          <cell r="K3932" t="str">
            <v>ACT - 50 Marcus Clarke Street - South Level 6</v>
          </cell>
          <cell r="L3932" t="str">
            <v>Microsoft Windows 7 Enterprise</v>
          </cell>
          <cell r="M3932" t="str">
            <v>6ZQG52S</v>
          </cell>
          <cell r="N3932">
            <v>306872</v>
          </cell>
          <cell r="O3932" t="str">
            <v>Dell Inc.</v>
          </cell>
          <cell r="P3932" t="str">
            <v>OptiPlex 980</v>
          </cell>
        </row>
        <row r="3933">
          <cell r="A3933" t="str">
            <v>WDE306873</v>
          </cell>
          <cell r="B3933" t="str">
            <v>AB2945</v>
          </cell>
          <cell r="F3933" t="str">
            <v>Org.Dept.DEWR</v>
          </cell>
          <cell r="G3933" t="e">
            <v>#N/A</v>
          </cell>
          <cell r="H3933">
            <v>40892.499305555553</v>
          </cell>
          <cell r="I3933">
            <v>40894.559027777781</v>
          </cell>
          <cell r="J3933" t="str">
            <v>10.22.1.0</v>
          </cell>
          <cell r="K3933" t="str">
            <v>ACT - 50 Marcus Clarke Street - South Level 1</v>
          </cell>
          <cell r="L3933" t="str">
            <v>Microsoft Windows XP Professional</v>
          </cell>
          <cell r="M3933" t="str">
            <v>FXQG52S</v>
          </cell>
          <cell r="N3933">
            <v>306873</v>
          </cell>
          <cell r="O3933" t="str">
            <v>Dell Inc.</v>
          </cell>
          <cell r="P3933" t="str">
            <v>OptiPlex 980</v>
          </cell>
        </row>
        <row r="3934">
          <cell r="A3934" t="str">
            <v>WDE306874</v>
          </cell>
          <cell r="B3934" t="str">
            <v>MM1066</v>
          </cell>
          <cell r="F3934" t="str">
            <v>Org.Dept.DEWR</v>
          </cell>
          <cell r="G3934" t="e">
            <v>#N/A</v>
          </cell>
          <cell r="H3934">
            <v>40894.811111111114</v>
          </cell>
          <cell r="I3934">
            <v>40895.834027777775</v>
          </cell>
          <cell r="J3934" t="str">
            <v>10.22.2.0</v>
          </cell>
          <cell r="K3934" t="str">
            <v>ACT - 50 Marcus Clarke Street - South Level 2</v>
          </cell>
          <cell r="L3934" t="str">
            <v>Microsoft Windows 7 Enterprise</v>
          </cell>
          <cell r="M3934" t="str">
            <v>HYQG52S</v>
          </cell>
          <cell r="N3934">
            <v>306874</v>
          </cell>
          <cell r="O3934" t="str">
            <v>Dell Inc.</v>
          </cell>
          <cell r="P3934" t="str">
            <v>OptiPlex 980</v>
          </cell>
        </row>
        <row r="3935">
          <cell r="A3935" t="str">
            <v>WDE306875</v>
          </cell>
          <cell r="B3935" t="str">
            <v>BR0253</v>
          </cell>
          <cell r="F3935" t="str">
            <v>Org.Dept.DEWR</v>
          </cell>
          <cell r="G3935" t="e">
            <v>#N/A</v>
          </cell>
          <cell r="H3935">
            <v>40896.354861111111</v>
          </cell>
          <cell r="I3935">
            <v>40896.436805555553</v>
          </cell>
          <cell r="J3935" t="str">
            <v>10.24.153.0</v>
          </cell>
          <cell r="K3935" t="str">
            <v>ACT - G 16 Mort St</v>
          </cell>
          <cell r="L3935" t="str">
            <v>Microsoft Windows 7 Enterprise</v>
          </cell>
          <cell r="M3935" t="str">
            <v>41RG52S</v>
          </cell>
          <cell r="N3935">
            <v>306875</v>
          </cell>
          <cell r="O3935" t="str">
            <v>Dell Inc.</v>
          </cell>
          <cell r="P3935" t="str">
            <v>OptiPlex 980</v>
          </cell>
        </row>
        <row r="3936">
          <cell r="A3936" t="str">
            <v>WDE306876</v>
          </cell>
          <cell r="B3936" t="str">
            <v>VT0095</v>
          </cell>
          <cell r="F3936" t="str">
            <v>Org.Dept.DEWR</v>
          </cell>
          <cell r="G3936" t="e">
            <v>#N/A</v>
          </cell>
          <cell r="H3936">
            <v>40897.39166666667</v>
          </cell>
          <cell r="I3936">
            <v>40897.395833333336</v>
          </cell>
          <cell r="J3936" t="str">
            <v>10.22.6.0</v>
          </cell>
          <cell r="K3936" t="str">
            <v>ACT - 50 Marcus Clarke Street - South Level 6</v>
          </cell>
          <cell r="L3936" t="str">
            <v>Microsoft Windows 7 Enterprise</v>
          </cell>
          <cell r="M3936" t="str">
            <v>DXQG52S</v>
          </cell>
          <cell r="N3936">
            <v>306876</v>
          </cell>
          <cell r="O3936" t="str">
            <v>Dell Inc.</v>
          </cell>
          <cell r="P3936" t="str">
            <v>OptiPlex 980</v>
          </cell>
        </row>
        <row r="3937">
          <cell r="A3937" t="str">
            <v>WDE306877</v>
          </cell>
          <cell r="B3937" t="str">
            <v>AW2677</v>
          </cell>
          <cell r="F3937" t="str">
            <v>Org.Dept.DEWR</v>
          </cell>
          <cell r="G3937" t="e">
            <v>#N/A</v>
          </cell>
          <cell r="H3937">
            <v>40896.334722222222</v>
          </cell>
          <cell r="I3937">
            <v>40896.455555555556</v>
          </cell>
          <cell r="J3937" t="str">
            <v>10.23.6.0</v>
          </cell>
          <cell r="K3937" t="str">
            <v>ACT - 50 Marcus Clarke Street - North Level 6</v>
          </cell>
          <cell r="L3937" t="str">
            <v>Microsoft Windows 7 Enterprise</v>
          </cell>
          <cell r="M3937" t="str">
            <v>HXQG52S</v>
          </cell>
          <cell r="N3937">
            <v>306877</v>
          </cell>
          <cell r="O3937" t="str">
            <v>Dell Inc.</v>
          </cell>
          <cell r="P3937" t="str">
            <v>OptiPlex 980</v>
          </cell>
        </row>
        <row r="3938">
          <cell r="A3938" t="str">
            <v>WDE306878</v>
          </cell>
          <cell r="B3938" t="str">
            <v>AH0322</v>
          </cell>
          <cell r="F3938" t="str">
            <v>Org.Dept.DEWR</v>
          </cell>
          <cell r="G3938" t="e">
            <v>#N/A</v>
          </cell>
          <cell r="H3938">
            <v>40896.286805555559</v>
          </cell>
          <cell r="I3938">
            <v>40896.464583333334</v>
          </cell>
          <cell r="J3938" t="str">
            <v>10.23.9.0</v>
          </cell>
          <cell r="K3938" t="str">
            <v>ACT - 50 Marcus Clarke Street - North Level 9</v>
          </cell>
          <cell r="L3938" t="str">
            <v>Microsoft Windows 7 Enterprise</v>
          </cell>
          <cell r="M3938" t="str">
            <v>7ZQG52S</v>
          </cell>
          <cell r="N3938">
            <v>306878</v>
          </cell>
          <cell r="O3938" t="str">
            <v>Dell Inc.</v>
          </cell>
          <cell r="P3938" t="str">
            <v>OptiPlex 980</v>
          </cell>
        </row>
        <row r="3939">
          <cell r="A3939" t="str">
            <v>WDE306879</v>
          </cell>
          <cell r="B3939" t="str">
            <v>FR0006</v>
          </cell>
          <cell r="F3939" t="str">
            <v>Org.Dept.DEWR</v>
          </cell>
          <cell r="G3939" t="e">
            <v>#N/A</v>
          </cell>
          <cell r="H3939">
            <v>40895.739583333336</v>
          </cell>
          <cell r="I3939">
            <v>40896.359722222223</v>
          </cell>
          <cell r="J3939" t="str">
            <v>10.17.72.0</v>
          </cell>
          <cell r="K3939" t="str">
            <v>ACT - Custom Boundary in 50 MC</v>
          </cell>
          <cell r="L3939" t="str">
            <v>Microsoft Windows 7 Enterprise</v>
          </cell>
          <cell r="M3939" t="str">
            <v>81RG52S</v>
          </cell>
          <cell r="N3939">
            <v>306879</v>
          </cell>
          <cell r="O3939" t="str">
            <v>Dell Inc.</v>
          </cell>
          <cell r="P3939" t="str">
            <v>OptiPlex 980</v>
          </cell>
        </row>
        <row r="3940">
          <cell r="A3940" t="str">
            <v>WDE306880</v>
          </cell>
          <cell r="B3940" t="str">
            <v>GH2513</v>
          </cell>
          <cell r="F3940" t="str">
            <v>Org.Dept.DEWR</v>
          </cell>
          <cell r="G3940" t="e">
            <v>#N/A</v>
          </cell>
          <cell r="H3940">
            <v>40893.095138888886</v>
          </cell>
          <cell r="I3940">
            <v>40895.834027777775</v>
          </cell>
          <cell r="J3940" t="str">
            <v>10.29.201.0</v>
          </cell>
          <cell r="K3940" t="str">
            <v>ACT - 6th Floor Garema Court</v>
          </cell>
          <cell r="L3940" t="str">
            <v>Microsoft Windows 7 Enterprise</v>
          </cell>
          <cell r="M3940" t="str">
            <v>3YQG52S</v>
          </cell>
          <cell r="N3940">
            <v>306880</v>
          </cell>
          <cell r="O3940" t="str">
            <v>Dell Inc.</v>
          </cell>
          <cell r="P3940" t="str">
            <v>OptiPlex 980</v>
          </cell>
        </row>
        <row r="3941">
          <cell r="A3941" t="str">
            <v>WDE306881</v>
          </cell>
          <cell r="B3941" t="str">
            <v>JM0591</v>
          </cell>
          <cell r="F3941" t="str">
            <v>Org.Dept.DEWR</v>
          </cell>
          <cell r="G3941" t="e">
            <v>#N/A</v>
          </cell>
          <cell r="H3941">
            <v>40891.361111111109</v>
          </cell>
          <cell r="I3941">
            <v>40891.438194444447</v>
          </cell>
          <cell r="J3941" t="str">
            <v>10.22.6.0</v>
          </cell>
          <cell r="K3941" t="str">
            <v>ACT - 50 Marcus Clarke Street - South Level 6</v>
          </cell>
          <cell r="L3941" t="str">
            <v>Microsoft Windows 7 Enterprise</v>
          </cell>
          <cell r="M3941" t="str">
            <v>DZQG52S</v>
          </cell>
          <cell r="N3941">
            <v>306881</v>
          </cell>
          <cell r="O3941" t="str">
            <v>Dell Inc.</v>
          </cell>
          <cell r="P3941" t="str">
            <v>OptiPlex 980</v>
          </cell>
        </row>
        <row r="3942">
          <cell r="A3942" t="str">
            <v>WDE306882</v>
          </cell>
          <cell r="B3942" t="str">
            <v>CT2667</v>
          </cell>
          <cell r="F3942" t="str">
            <v>Org.Dept.DEWR</v>
          </cell>
          <cell r="G3942" t="e">
            <v>#N/A</v>
          </cell>
          <cell r="H3942">
            <v>40888.670138888891</v>
          </cell>
          <cell r="I3942">
            <v>40890.773611111108</v>
          </cell>
          <cell r="J3942" t="str">
            <v>10.22.6.0</v>
          </cell>
          <cell r="K3942" t="str">
            <v>ACT - 50 Marcus Clarke Street - South Level 6</v>
          </cell>
          <cell r="L3942" t="str">
            <v>Microsoft Windows 7 Enterprise</v>
          </cell>
          <cell r="M3942" t="str">
            <v>61RG52S</v>
          </cell>
          <cell r="N3942">
            <v>306882</v>
          </cell>
          <cell r="O3942" t="str">
            <v>Dell Inc.</v>
          </cell>
          <cell r="P3942" t="str">
            <v>OptiPlex 980</v>
          </cell>
        </row>
        <row r="3943">
          <cell r="A3943" t="str">
            <v>WDE306883</v>
          </cell>
          <cell r="B3943" t="str">
            <v>RW2544</v>
          </cell>
          <cell r="F3943" t="str">
            <v>Org.Dept.DEWR</v>
          </cell>
          <cell r="G3943" t="e">
            <v>#N/A</v>
          </cell>
          <cell r="H3943">
            <v>40896.387499999997</v>
          </cell>
          <cell r="I3943">
            <v>40896.395138888889</v>
          </cell>
          <cell r="J3943" t="str">
            <v>10.22.1.0</v>
          </cell>
          <cell r="K3943" t="str">
            <v>ACT - 50 Marcus Clarke Street - South Level 1</v>
          </cell>
          <cell r="L3943" t="str">
            <v>Microsoft Windows 7 Enterprise</v>
          </cell>
          <cell r="M3943" t="str">
            <v>91RG52S</v>
          </cell>
          <cell r="N3943">
            <v>306883</v>
          </cell>
          <cell r="O3943" t="str">
            <v>Dell Inc.</v>
          </cell>
          <cell r="P3943" t="str">
            <v>OptiPlex 980</v>
          </cell>
        </row>
        <row r="3944">
          <cell r="A3944" t="str">
            <v>WDE306884</v>
          </cell>
          <cell r="B3944" t="str">
            <v>IM2528</v>
          </cell>
          <cell r="F3944" t="str">
            <v>Org.Dept.DEWR</v>
          </cell>
          <cell r="G3944" t="e">
            <v>#N/A</v>
          </cell>
          <cell r="H3944">
            <v>40896.347916666666</v>
          </cell>
          <cell r="I3944">
            <v>40896.684027777781</v>
          </cell>
          <cell r="J3944" t="str">
            <v>10.22.6.0</v>
          </cell>
          <cell r="K3944" t="str">
            <v>ACT - 50 Marcus Clarke Street - South Level 6</v>
          </cell>
          <cell r="L3944" t="str">
            <v>Microsoft Windows 7 Enterprise</v>
          </cell>
          <cell r="M3944" t="str">
            <v>31RG52S</v>
          </cell>
          <cell r="N3944">
            <v>306884</v>
          </cell>
          <cell r="O3944" t="str">
            <v>Dell Inc.</v>
          </cell>
          <cell r="P3944" t="str">
            <v>OptiPlex 980</v>
          </cell>
        </row>
        <row r="3945">
          <cell r="A3945" t="str">
            <v>WDE306885</v>
          </cell>
          <cell r="B3945" t="str">
            <v>DF0378</v>
          </cell>
          <cell r="F3945" t="str">
            <v>Org.Dept.DEWR</v>
          </cell>
          <cell r="G3945" t="e">
            <v>#N/A</v>
          </cell>
          <cell r="H3945">
            <v>40896.337500000001</v>
          </cell>
          <cell r="I3945">
            <v>40896.342361111114</v>
          </cell>
          <cell r="J3945" t="str">
            <v>10.29.201.0</v>
          </cell>
          <cell r="K3945" t="str">
            <v>ACT - 6th Floor Garema Court</v>
          </cell>
          <cell r="L3945" t="str">
            <v>Microsoft Windows 7 Enterprise</v>
          </cell>
          <cell r="M3945" t="str">
            <v>9ZQG52S</v>
          </cell>
          <cell r="N3945">
            <v>306885</v>
          </cell>
          <cell r="O3945" t="str">
            <v>Dell Inc.</v>
          </cell>
          <cell r="P3945" t="str">
            <v>OptiPlex 980</v>
          </cell>
        </row>
        <row r="3946">
          <cell r="A3946" t="str">
            <v>WDE306886</v>
          </cell>
          <cell r="B3946" t="str">
            <v>SA1516</v>
          </cell>
          <cell r="F3946" t="str">
            <v>Org.Dept.DEWR</v>
          </cell>
          <cell r="G3946" t="e">
            <v>#N/A</v>
          </cell>
          <cell r="H3946">
            <v>40896.328472222223</v>
          </cell>
          <cell r="I3946">
            <v>40896.450694444444</v>
          </cell>
          <cell r="J3946" t="str">
            <v>10.22.2.0</v>
          </cell>
          <cell r="K3946" t="str">
            <v>ACT - 50 Marcus Clarke Street - South Level 2</v>
          </cell>
          <cell r="L3946" t="str">
            <v>Microsoft Windows 7 Enterprise</v>
          </cell>
          <cell r="M3946" t="str">
            <v>71RG52S</v>
          </cell>
          <cell r="N3946">
            <v>306886</v>
          </cell>
          <cell r="O3946" t="str">
            <v>Dell Inc.</v>
          </cell>
          <cell r="P3946" t="str">
            <v>OptiPlex 980</v>
          </cell>
        </row>
        <row r="3947">
          <cell r="A3947" t="str">
            <v>WDE306887</v>
          </cell>
          <cell r="B3947" t="str">
            <v>RM2589</v>
          </cell>
          <cell r="F3947" t="str">
            <v>Org.Dept.DEWR</v>
          </cell>
          <cell r="G3947" t="e">
            <v>#N/A</v>
          </cell>
          <cell r="H3947">
            <v>40894.811111111114</v>
          </cell>
          <cell r="I3947">
            <v>40895.835416666669</v>
          </cell>
          <cell r="J3947" t="str">
            <v>10.23.6.0</v>
          </cell>
          <cell r="K3947" t="str">
            <v>ACT - 50 Marcus Clarke Street - North Level 6</v>
          </cell>
          <cell r="L3947" t="str">
            <v>Microsoft Windows 7 Enterprise</v>
          </cell>
          <cell r="M3947" t="str">
            <v>9YQG52S</v>
          </cell>
          <cell r="N3947">
            <v>306887</v>
          </cell>
          <cell r="O3947" t="str">
            <v>Dell Inc.</v>
          </cell>
          <cell r="P3947" t="str">
            <v>OptiPlex 980</v>
          </cell>
        </row>
        <row r="3948">
          <cell r="A3948" t="str">
            <v>WDE306888</v>
          </cell>
          <cell r="B3948" t="str">
            <v>AB0921</v>
          </cell>
          <cell r="F3948" t="str">
            <v>Org.Dept.DEWR</v>
          </cell>
          <cell r="G3948" t="e">
            <v>#N/A</v>
          </cell>
          <cell r="H3948">
            <v>40896.404166666667</v>
          </cell>
          <cell r="I3948">
            <v>40896.711805555555</v>
          </cell>
          <cell r="J3948" t="str">
            <v>10.29.201.0</v>
          </cell>
          <cell r="K3948" t="str">
            <v>ACT - 6th Floor Garema Court</v>
          </cell>
          <cell r="L3948" t="str">
            <v>Microsoft Windows 7 Enterprise</v>
          </cell>
          <cell r="M3948" t="str">
            <v>FZQG52S</v>
          </cell>
          <cell r="N3948">
            <v>306888</v>
          </cell>
          <cell r="O3948" t="str">
            <v>Dell Inc.</v>
          </cell>
          <cell r="P3948" t="str">
            <v>OptiPlex 980</v>
          </cell>
        </row>
        <row r="3949">
          <cell r="A3949" t="str">
            <v>WDE306889</v>
          </cell>
          <cell r="B3949" t="str">
            <v>JB1115</v>
          </cell>
          <cell r="F3949" t="str">
            <v>Org.Dept.DEWR</v>
          </cell>
          <cell r="G3949" t="e">
            <v>#N/A</v>
          </cell>
          <cell r="H3949">
            <v>40896.327777777777</v>
          </cell>
          <cell r="I3949">
            <v>40896.331250000003</v>
          </cell>
          <cell r="J3949" t="str">
            <v>10.29.201.0</v>
          </cell>
          <cell r="K3949" t="str">
            <v>ACT - 6th Floor Garema Court</v>
          </cell>
          <cell r="L3949" t="str">
            <v>Microsoft Windows 7 Enterprise</v>
          </cell>
          <cell r="M3949" t="str">
            <v>GYQG52S</v>
          </cell>
          <cell r="N3949">
            <v>306889</v>
          </cell>
          <cell r="O3949" t="str">
            <v>Dell Inc.</v>
          </cell>
          <cell r="P3949" t="str">
            <v>OptiPlex 980</v>
          </cell>
        </row>
        <row r="3950">
          <cell r="A3950" t="str">
            <v>WDE306890</v>
          </cell>
          <cell r="B3950" t="str">
            <v>LC1515</v>
          </cell>
          <cell r="F3950" t="str">
            <v>unspec</v>
          </cell>
          <cell r="G3950" t="e">
            <v>#N/A</v>
          </cell>
          <cell r="H3950">
            <v>40896.301388888889</v>
          </cell>
          <cell r="I3950">
            <v>40896.405555555553</v>
          </cell>
          <cell r="J3950" t="str">
            <v>10.22.1.0</v>
          </cell>
          <cell r="K3950" t="str">
            <v>ACT - 50 Marcus Clarke Street - South Level 1</v>
          </cell>
          <cell r="L3950" t="str">
            <v>Microsoft Windows 7 Enterprise</v>
          </cell>
          <cell r="M3950" t="str">
            <v>4ZQG52S</v>
          </cell>
          <cell r="N3950">
            <v>306890</v>
          </cell>
          <cell r="O3950" t="str">
            <v>Dell Inc.</v>
          </cell>
          <cell r="P3950" t="str">
            <v>OptiPlex 980</v>
          </cell>
        </row>
        <row r="3951">
          <cell r="A3951" t="str">
            <v>WDE306892</v>
          </cell>
          <cell r="B3951" t="str">
            <v>PL0180</v>
          </cell>
          <cell r="F3951" t="str">
            <v>Org.Dept.DEWR</v>
          </cell>
          <cell r="G3951" t="e">
            <v>#N/A</v>
          </cell>
          <cell r="H3951">
            <v>40887.665972222225</v>
          </cell>
          <cell r="I3951">
            <v>40891.559027777781</v>
          </cell>
          <cell r="J3951" t="str">
            <v>10.24.153.0</v>
          </cell>
          <cell r="K3951" t="str">
            <v>ACT - G 16 Mort St</v>
          </cell>
          <cell r="L3951" t="str">
            <v>Microsoft Windows 7 Enterprise</v>
          </cell>
          <cell r="M3951" t="str">
            <v>1ZQG52S</v>
          </cell>
          <cell r="N3951">
            <v>306892</v>
          </cell>
          <cell r="O3951" t="str">
            <v>Dell Inc.</v>
          </cell>
          <cell r="P3951" t="str">
            <v>OptiPlex 980</v>
          </cell>
        </row>
        <row r="3952">
          <cell r="A3952" t="str">
            <v>WDE306893</v>
          </cell>
          <cell r="B3952" t="str">
            <v>SD2748</v>
          </cell>
          <cell r="F3952" t="str">
            <v>Org.Dept.DEWR</v>
          </cell>
          <cell r="G3952" t="e">
            <v>#N/A</v>
          </cell>
          <cell r="H3952">
            <v>40896.404166666667</v>
          </cell>
          <cell r="I3952">
            <v>40896.563888888886</v>
          </cell>
          <cell r="J3952" t="str">
            <v>10.23.9.0</v>
          </cell>
          <cell r="K3952" t="str">
            <v>ACT - 50 Marcus Clarke Street - North Level 9</v>
          </cell>
          <cell r="L3952" t="str">
            <v>Microsoft Windows 7 Enterprise</v>
          </cell>
          <cell r="M3952" t="str">
            <v>11RG52S</v>
          </cell>
          <cell r="N3952">
            <v>306893</v>
          </cell>
          <cell r="O3952" t="str">
            <v>Dell Inc.</v>
          </cell>
          <cell r="P3952" t="str">
            <v>OptiPlex 980</v>
          </cell>
        </row>
        <row r="3953">
          <cell r="A3953" t="str">
            <v>WDE306894</v>
          </cell>
          <cell r="B3953" t="str">
            <v>KF2677</v>
          </cell>
          <cell r="F3953" t="str">
            <v>Org.Dept.DEWR</v>
          </cell>
          <cell r="G3953" t="e">
            <v>#N/A</v>
          </cell>
          <cell r="H3953">
            <v>40893.419444444444</v>
          </cell>
          <cell r="I3953">
            <v>40894.220138888886</v>
          </cell>
          <cell r="J3953" t="str">
            <v>10.22.1.0</v>
          </cell>
          <cell r="K3953" t="str">
            <v>ACT - 50 Marcus Clarke Street - South Level 1</v>
          </cell>
          <cell r="L3953" t="str">
            <v>Microsoft Windows XP Professional</v>
          </cell>
          <cell r="M3953" t="str">
            <v>DYQG52S</v>
          </cell>
          <cell r="N3953">
            <v>306894</v>
          </cell>
          <cell r="O3953" t="str">
            <v>Dell Inc.</v>
          </cell>
          <cell r="P3953" t="str">
            <v>OptiPlex 980</v>
          </cell>
        </row>
        <row r="3954">
          <cell r="A3954" t="str">
            <v>WDE306895</v>
          </cell>
          <cell r="B3954" t="str">
            <v>RK0233</v>
          </cell>
          <cell r="F3954" t="str">
            <v>Org.Dept.DEWR</v>
          </cell>
          <cell r="G3954" t="e">
            <v>#N/A</v>
          </cell>
          <cell r="H3954">
            <v>40896.379166666666</v>
          </cell>
          <cell r="I3954">
            <v>40896.383333333331</v>
          </cell>
          <cell r="J3954" t="str">
            <v>10.23.6.0</v>
          </cell>
          <cell r="K3954" t="str">
            <v>ACT - 50 Marcus Clarke Street - North Level 6</v>
          </cell>
          <cell r="L3954" t="str">
            <v>Microsoft Windows 7 Enterprise</v>
          </cell>
          <cell r="M3954" t="str">
            <v>CYQG52S</v>
          </cell>
          <cell r="O3954" t="str">
            <v>Dell Inc.</v>
          </cell>
          <cell r="P3954" t="str">
            <v>OptiPlex 980</v>
          </cell>
        </row>
        <row r="3955">
          <cell r="A3955" t="str">
            <v>WDE306896</v>
          </cell>
          <cell r="B3955" t="str">
            <v>RF2527</v>
          </cell>
          <cell r="F3955" t="str">
            <v>Org.Dept.DEWR</v>
          </cell>
          <cell r="G3955" t="e">
            <v>#N/A</v>
          </cell>
          <cell r="H3955">
            <v>40896.359027777777</v>
          </cell>
          <cell r="I3955">
            <v>40896.361805555556</v>
          </cell>
          <cell r="J3955" t="str">
            <v>10.29.201.0</v>
          </cell>
          <cell r="K3955" t="str">
            <v>ACT - 6th Floor Garema Court</v>
          </cell>
          <cell r="L3955" t="str">
            <v>Microsoft Windows 7 Enterprise</v>
          </cell>
          <cell r="M3955" t="str">
            <v>BZQG52S</v>
          </cell>
          <cell r="N3955">
            <v>306896</v>
          </cell>
          <cell r="O3955" t="str">
            <v>Dell Inc.</v>
          </cell>
          <cell r="P3955" t="str">
            <v>OptiPlex 980</v>
          </cell>
        </row>
        <row r="3956">
          <cell r="A3956" t="str">
            <v>WDE306897</v>
          </cell>
          <cell r="B3956" t="str">
            <v>PH1517</v>
          </cell>
          <cell r="F3956" t="str">
            <v>Org.Dept.DEWR</v>
          </cell>
          <cell r="G3956" t="e">
            <v>#N/A</v>
          </cell>
          <cell r="H3956">
            <v>40896.387499999997</v>
          </cell>
          <cell r="I3956">
            <v>40896.736111111109</v>
          </cell>
          <cell r="J3956" t="str">
            <v>10.22.6.0</v>
          </cell>
          <cell r="K3956" t="str">
            <v>ACT - 50 Marcus Clarke Street - South Level 6</v>
          </cell>
          <cell r="L3956" t="str">
            <v>Microsoft Windows 7 Enterprise</v>
          </cell>
          <cell r="M3956" t="str">
            <v>21RG52S</v>
          </cell>
          <cell r="N3956">
            <v>306897</v>
          </cell>
          <cell r="O3956" t="str">
            <v>Dell Inc.</v>
          </cell>
          <cell r="P3956" t="str">
            <v>OptiPlex 980</v>
          </cell>
        </row>
        <row r="3957">
          <cell r="A3957" t="str">
            <v>WDE306898</v>
          </cell>
          <cell r="B3957" t="str">
            <v>DM2583</v>
          </cell>
          <cell r="F3957" t="str">
            <v>Org.Dept.DEWR</v>
          </cell>
          <cell r="G3957" t="e">
            <v>#N/A</v>
          </cell>
          <cell r="H3957">
            <v>40897.344444444447</v>
          </cell>
          <cell r="I3957">
            <v>40897.348611111112</v>
          </cell>
          <cell r="J3957" t="str">
            <v>10.22.6.0</v>
          </cell>
          <cell r="K3957" t="str">
            <v>ACT - 50 Marcus Clarke Street - South Level 6</v>
          </cell>
          <cell r="L3957" t="str">
            <v>Microsoft Windows 7 Enterprise</v>
          </cell>
          <cell r="M3957" t="str">
            <v>5YQG52S</v>
          </cell>
          <cell r="N3957">
            <v>306898</v>
          </cell>
          <cell r="O3957" t="str">
            <v>Dell Inc.</v>
          </cell>
          <cell r="P3957" t="str">
            <v>OptiPlex 980</v>
          </cell>
        </row>
        <row r="3958">
          <cell r="A3958" t="str">
            <v>WDE306899</v>
          </cell>
          <cell r="B3958" t="str">
            <v>PD0150</v>
          </cell>
          <cell r="F3958" t="str">
            <v>Org.Dept.DEWR</v>
          </cell>
          <cell r="G3958" t="e">
            <v>#N/A</v>
          </cell>
          <cell r="H3958">
            <v>40896.347916666666</v>
          </cell>
          <cell r="I3958">
            <v>40896.354861111111</v>
          </cell>
          <cell r="J3958" t="str">
            <v>10.23.8.0</v>
          </cell>
          <cell r="K3958" t="str">
            <v>ACT - 50 Marcus Clarke Street - North Level 8</v>
          </cell>
          <cell r="L3958" t="str">
            <v>Microsoft Windows 7 Enterprise</v>
          </cell>
          <cell r="M3958" t="str">
            <v>5ZQG52S</v>
          </cell>
          <cell r="N3958">
            <v>306899</v>
          </cell>
          <cell r="O3958" t="str">
            <v>Dell Inc.</v>
          </cell>
          <cell r="P3958" t="str">
            <v>OptiPlex 980</v>
          </cell>
        </row>
        <row r="3959">
          <cell r="A3959" t="str">
            <v>WDE306900</v>
          </cell>
          <cell r="B3959" t="str">
            <v>PH2640</v>
          </cell>
          <cell r="F3959" t="str">
            <v>Org.Dept.DEWR</v>
          </cell>
          <cell r="G3959" t="e">
            <v>#N/A</v>
          </cell>
          <cell r="H3959">
            <v>40896.386111111111</v>
          </cell>
          <cell r="I3959">
            <v>40896.390972222223</v>
          </cell>
          <cell r="J3959" t="str">
            <v>10.22.64.0</v>
          </cell>
          <cell r="K3959" t="str">
            <v>ACT - 4 60 Marcus Clarke St</v>
          </cell>
          <cell r="L3959" t="str">
            <v>Microsoft Windows 7 Enterprise</v>
          </cell>
          <cell r="M3959" t="str">
            <v>72RG52S</v>
          </cell>
          <cell r="N3959">
            <v>306900</v>
          </cell>
          <cell r="O3959" t="str">
            <v>Dell Inc.</v>
          </cell>
          <cell r="P3959" t="str">
            <v>OptiPlex 980</v>
          </cell>
        </row>
        <row r="3960">
          <cell r="A3960" t="str">
            <v>WDE306901</v>
          </cell>
          <cell r="B3960" t="str">
            <v>JL2765</v>
          </cell>
          <cell r="F3960" t="str">
            <v>Org.Dept.DEWR</v>
          </cell>
          <cell r="G3960" t="e">
            <v>#N/A</v>
          </cell>
          <cell r="H3960">
            <v>40887.6875</v>
          </cell>
          <cell r="I3960">
            <v>40891.504861111112</v>
          </cell>
          <cell r="J3960" t="str">
            <v>10.23.1.0</v>
          </cell>
          <cell r="K3960" t="str">
            <v>ACT - 50 Marcus Clarke Street - North Level 1</v>
          </cell>
          <cell r="L3960" t="str">
            <v>Microsoft Windows 7 Enterprise</v>
          </cell>
          <cell r="M3960" t="str">
            <v>D2RG52S</v>
          </cell>
          <cell r="N3960">
            <v>306901</v>
          </cell>
          <cell r="O3960" t="str">
            <v>Dell Inc.</v>
          </cell>
          <cell r="P3960" t="str">
            <v>OptiPlex 980</v>
          </cell>
        </row>
        <row r="3961">
          <cell r="A3961" t="str">
            <v>WDE306902</v>
          </cell>
          <cell r="B3961" t="str">
            <v>HC2531</v>
          </cell>
          <cell r="F3961" t="str">
            <v>Org.Dept.DEWR</v>
          </cell>
          <cell r="G3961" t="e">
            <v>#N/A</v>
          </cell>
          <cell r="H3961">
            <v>40896.313888888886</v>
          </cell>
          <cell r="I3961">
            <v>40896.500694444447</v>
          </cell>
          <cell r="J3961" t="str">
            <v>10.22.1.0</v>
          </cell>
          <cell r="K3961" t="str">
            <v>ACT - 50 Marcus Clarke Street - South Level 1</v>
          </cell>
          <cell r="L3961" t="str">
            <v>Microsoft Windows 7 Enterprise</v>
          </cell>
          <cell r="M3961" t="str">
            <v>64RG52S</v>
          </cell>
          <cell r="N3961">
            <v>306902</v>
          </cell>
          <cell r="O3961" t="str">
            <v>Dell Inc.</v>
          </cell>
          <cell r="P3961" t="str">
            <v>OptiPlex 980</v>
          </cell>
        </row>
        <row r="3962">
          <cell r="A3962" t="str">
            <v>WDE306903</v>
          </cell>
          <cell r="F3962" t="str">
            <v>unspec</v>
          </cell>
          <cell r="G3962" t="e">
            <v>#N/A</v>
          </cell>
          <cell r="H3962">
            <v>40891.495833333334</v>
          </cell>
          <cell r="I3962">
            <v>40892.679861111108</v>
          </cell>
          <cell r="J3962" t="str">
            <v>10.22.5.0</v>
          </cell>
          <cell r="K3962" t="str">
            <v>ACT - 50 Marcus Clarke Street - South Level 5</v>
          </cell>
          <cell r="L3962" t="str">
            <v>Microsoft Windows 7 Enterprise</v>
          </cell>
          <cell r="M3962" t="str">
            <v>B4RG52S</v>
          </cell>
          <cell r="N3962">
            <v>306903</v>
          </cell>
          <cell r="O3962" t="str">
            <v>Dell Inc.</v>
          </cell>
          <cell r="P3962" t="str">
            <v>OptiPlex 980</v>
          </cell>
        </row>
        <row r="3963">
          <cell r="A3963" t="str">
            <v>WDE306904</v>
          </cell>
          <cell r="B3963" t="str">
            <v>WR0042</v>
          </cell>
          <cell r="F3963" t="str">
            <v>Org.Dept.DEWR</v>
          </cell>
          <cell r="G3963" t="e">
            <v>#N/A</v>
          </cell>
          <cell r="H3963">
            <v>40896.340277777781</v>
          </cell>
          <cell r="I3963">
            <v>40896.345833333333</v>
          </cell>
          <cell r="J3963" t="str">
            <v>10.17.72.0</v>
          </cell>
          <cell r="K3963" t="str">
            <v>ACT - Custom Boundary in 50 MC</v>
          </cell>
          <cell r="L3963" t="str">
            <v>Microsoft Windows 7 Enterprise</v>
          </cell>
          <cell r="M3963" t="str">
            <v>44RG52S</v>
          </cell>
          <cell r="N3963">
            <v>306904</v>
          </cell>
          <cell r="O3963" t="str">
            <v>Dell Inc.</v>
          </cell>
          <cell r="P3963" t="str">
            <v>OptiPlex 980</v>
          </cell>
        </row>
        <row r="3964">
          <cell r="A3964" t="str">
            <v>WDE306905</v>
          </cell>
          <cell r="B3964" t="str">
            <v>CB1513</v>
          </cell>
          <cell r="F3964" t="str">
            <v>Org.Dept.DEWR</v>
          </cell>
          <cell r="G3964" t="e">
            <v>#N/A</v>
          </cell>
          <cell r="H3964">
            <v>40897.339583333334</v>
          </cell>
          <cell r="I3964">
            <v>40897.34375</v>
          </cell>
          <cell r="J3964" t="str">
            <v>10.22.8.0</v>
          </cell>
          <cell r="K3964" t="str">
            <v>ACT - 50 Marcus Clarke Street - South Level 8</v>
          </cell>
          <cell r="L3964" t="str">
            <v>Microsoft Windows 7 Enterprise</v>
          </cell>
          <cell r="M3964" t="str">
            <v>C4RG52S</v>
          </cell>
          <cell r="N3964">
            <v>306905</v>
          </cell>
          <cell r="O3964" t="str">
            <v>Dell Inc.</v>
          </cell>
          <cell r="P3964" t="str">
            <v>OptiPlex 980</v>
          </cell>
        </row>
        <row r="3965">
          <cell r="A3965" t="str">
            <v>WDE306906</v>
          </cell>
          <cell r="B3965" t="str">
            <v>IM0085</v>
          </cell>
          <cell r="F3965" t="str">
            <v>Org.Dept.DEWR</v>
          </cell>
          <cell r="G3965" t="e">
            <v>#N/A</v>
          </cell>
          <cell r="H3965">
            <v>40895.789583333331</v>
          </cell>
          <cell r="I3965">
            <v>40895.868055555555</v>
          </cell>
          <cell r="J3965" t="str">
            <v>10.23.5.0</v>
          </cell>
          <cell r="K3965" t="str">
            <v>ACT - 50 Marcus Clarke Street - North Level 5</v>
          </cell>
          <cell r="L3965" t="str">
            <v>Microsoft Windows 7 Enterprise</v>
          </cell>
          <cell r="M3965" t="str">
            <v>F3RG52S</v>
          </cell>
          <cell r="N3965">
            <v>306906</v>
          </cell>
          <cell r="O3965" t="str">
            <v>Dell Inc.</v>
          </cell>
          <cell r="P3965" t="str">
            <v>OptiPlex 980</v>
          </cell>
        </row>
        <row r="3966">
          <cell r="A3966" t="str">
            <v>WDE306907</v>
          </cell>
          <cell r="B3966" t="str">
            <v>CM0838</v>
          </cell>
          <cell r="F3966" t="str">
            <v>Org.Dept.DEWR</v>
          </cell>
          <cell r="G3966" t="e">
            <v>#N/A</v>
          </cell>
          <cell r="H3966">
            <v>40896.363888888889</v>
          </cell>
          <cell r="I3966">
            <v>40896.367361111108</v>
          </cell>
          <cell r="J3966" t="str">
            <v>10.29.181.0</v>
          </cell>
          <cell r="K3966" t="str">
            <v>ACT - 4th Floor Garema Court</v>
          </cell>
          <cell r="L3966" t="str">
            <v>Microsoft Windows 7 Enterprise</v>
          </cell>
          <cell r="M3966" t="str">
            <v>94RG52S</v>
          </cell>
          <cell r="N3966">
            <v>306907</v>
          </cell>
          <cell r="O3966" t="str">
            <v>Dell Inc.</v>
          </cell>
          <cell r="P3966" t="str">
            <v>OptiPlex 980</v>
          </cell>
        </row>
        <row r="3967">
          <cell r="A3967" t="str">
            <v>WDE306908</v>
          </cell>
          <cell r="B3967" t="str">
            <v>WG0012</v>
          </cell>
          <cell r="F3967" t="str">
            <v>Org.Dept.DEWR</v>
          </cell>
          <cell r="G3967" t="e">
            <v>#N/A</v>
          </cell>
          <cell r="H3967">
            <v>40896.210416666669</v>
          </cell>
          <cell r="I3967">
            <v>40896.30972222222</v>
          </cell>
          <cell r="J3967" t="str">
            <v>10.22.1.0</v>
          </cell>
          <cell r="K3967" t="str">
            <v>ACT - 50 Marcus Clarke Street - South Level 1</v>
          </cell>
          <cell r="L3967" t="str">
            <v>Microsoft Windows 7 Enterprise</v>
          </cell>
          <cell r="M3967" t="str">
            <v>84RG52S</v>
          </cell>
          <cell r="N3967">
            <v>306908</v>
          </cell>
          <cell r="O3967" t="str">
            <v>Dell Inc.</v>
          </cell>
          <cell r="P3967" t="str">
            <v>OptiPlex 980</v>
          </cell>
        </row>
        <row r="3968">
          <cell r="A3968" t="str">
            <v>WDE306909</v>
          </cell>
          <cell r="B3968" t="str">
            <v>SR1516</v>
          </cell>
          <cell r="F3968" t="str">
            <v>Org.Dept.DEWR</v>
          </cell>
          <cell r="G3968" t="e">
            <v>#N/A</v>
          </cell>
          <cell r="H3968">
            <v>40896.234722222223</v>
          </cell>
          <cell r="I3968">
            <v>40896.461805555555</v>
          </cell>
          <cell r="J3968" t="str">
            <v>10.22.8.0</v>
          </cell>
          <cell r="K3968" t="str">
            <v>ACT - 50 Marcus Clarke Street - South Level 8</v>
          </cell>
          <cell r="L3968" t="str">
            <v>Microsoft Windows 7 Enterprise</v>
          </cell>
          <cell r="M3968" t="str">
            <v>83RG52S</v>
          </cell>
          <cell r="N3968">
            <v>306909</v>
          </cell>
          <cell r="O3968" t="str">
            <v>Dell Inc.</v>
          </cell>
          <cell r="P3968" t="str">
            <v>OptiPlex 980</v>
          </cell>
        </row>
        <row r="3969">
          <cell r="A3969" t="str">
            <v>WDE306910</v>
          </cell>
          <cell r="B3969" t="str">
            <v>JH0297</v>
          </cell>
          <cell r="F3969" t="str">
            <v>Org.Dept.DEWR</v>
          </cell>
          <cell r="G3969" t="e">
            <v>#N/A</v>
          </cell>
          <cell r="H3969">
            <v>40896.353472222225</v>
          </cell>
          <cell r="I3969">
            <v>40896.438888888886</v>
          </cell>
          <cell r="J3969" t="str">
            <v>10.22.64.0</v>
          </cell>
          <cell r="K3969" t="str">
            <v>ACT - 4 60 Marcus Clarke St</v>
          </cell>
          <cell r="L3969" t="str">
            <v>Microsoft Windows 7 Enterprise</v>
          </cell>
          <cell r="M3969" t="str">
            <v>34RG52S</v>
          </cell>
          <cell r="N3969">
            <v>306910</v>
          </cell>
          <cell r="O3969" t="str">
            <v>Dell Inc.</v>
          </cell>
          <cell r="P3969" t="str">
            <v>OptiPlex 980</v>
          </cell>
        </row>
        <row r="3970">
          <cell r="A3970" t="str">
            <v>WDE306911</v>
          </cell>
          <cell r="B3970" t="str">
            <v>GE2524</v>
          </cell>
          <cell r="F3970" t="str">
            <v>Org.Dept.DEWR</v>
          </cell>
          <cell r="G3970" t="e">
            <v>#N/A</v>
          </cell>
          <cell r="H3970">
            <v>40892.499305555553</v>
          </cell>
          <cell r="I3970">
            <v>40895.722222222219</v>
          </cell>
          <cell r="J3970" t="str">
            <v>10.22.1.0</v>
          </cell>
          <cell r="K3970" t="str">
            <v>ACT - 50 Marcus Clarke Street - South Level 1</v>
          </cell>
          <cell r="L3970" t="str">
            <v>Microsoft Windows XP Professional</v>
          </cell>
          <cell r="M3970" t="str">
            <v>42RG52S</v>
          </cell>
          <cell r="N3970">
            <v>306911</v>
          </cell>
          <cell r="O3970" t="str">
            <v>Dell Inc.</v>
          </cell>
          <cell r="P3970" t="str">
            <v>OptiPlex 980</v>
          </cell>
        </row>
        <row r="3971">
          <cell r="A3971" t="str">
            <v>WDE306912</v>
          </cell>
          <cell r="B3971" t="str">
            <v>GW0356</v>
          </cell>
          <cell r="F3971" t="str">
            <v>Org.Dept.DEWR</v>
          </cell>
          <cell r="G3971" t="e">
            <v>#N/A</v>
          </cell>
          <cell r="H3971">
            <v>40896.273611111108</v>
          </cell>
          <cell r="I3971">
            <v>40896.392361111109</v>
          </cell>
          <cell r="J3971" t="str">
            <v>10.20.191.0</v>
          </cell>
          <cell r="K3971" t="str">
            <v>ACT - Level 5 17 Moore Street</v>
          </cell>
          <cell r="L3971" t="str">
            <v>Microsoft Windows 7 Enterprise</v>
          </cell>
          <cell r="M3971" t="str">
            <v>G1RG52S</v>
          </cell>
          <cell r="N3971">
            <v>306912</v>
          </cell>
          <cell r="O3971" t="str">
            <v>Dell Inc.</v>
          </cell>
          <cell r="P3971" t="str">
            <v>OptiPlex 980</v>
          </cell>
        </row>
        <row r="3972">
          <cell r="A3972" t="str">
            <v>WDE306913</v>
          </cell>
          <cell r="B3972" t="str">
            <v>GP0195</v>
          </cell>
          <cell r="F3972" t="str">
            <v>Org.Dept.DEWR</v>
          </cell>
          <cell r="G3972" t="e">
            <v>#N/A</v>
          </cell>
          <cell r="H3972">
            <v>40896.412499999999</v>
          </cell>
          <cell r="I3972">
            <v>40896.506249999999</v>
          </cell>
          <cell r="J3972" t="str">
            <v>10.23.1.0</v>
          </cell>
          <cell r="K3972" t="str">
            <v>ACT - 50 Marcus Clarke Street - North Level 1</v>
          </cell>
          <cell r="L3972" t="str">
            <v>Microsoft Windows 7 Enterprise</v>
          </cell>
          <cell r="M3972" t="str">
            <v>24RG52S</v>
          </cell>
          <cell r="N3972">
            <v>306913</v>
          </cell>
          <cell r="O3972" t="str">
            <v>Dell Inc.</v>
          </cell>
          <cell r="P3972" t="str">
            <v>OptiPlex 980</v>
          </cell>
        </row>
        <row r="3973">
          <cell r="A3973" t="str">
            <v>WDE306914</v>
          </cell>
          <cell r="B3973" t="str">
            <v>BS0263</v>
          </cell>
          <cell r="F3973" t="str">
            <v>Org.Dept.DEWR</v>
          </cell>
          <cell r="G3973" t="e">
            <v>#N/A</v>
          </cell>
          <cell r="H3973">
            <v>40896.334722222222</v>
          </cell>
          <cell r="I3973">
            <v>40896.402777777781</v>
          </cell>
          <cell r="J3973" t="str">
            <v>10.24.151.0</v>
          </cell>
          <cell r="K3973" t="str">
            <v>ACT - 1 16 Mort St</v>
          </cell>
          <cell r="L3973" t="str">
            <v>Microsoft Windows 7 Enterprise</v>
          </cell>
          <cell r="M3973" t="str">
            <v>33RG52S</v>
          </cell>
          <cell r="N3973">
            <v>306914</v>
          </cell>
          <cell r="O3973" t="str">
            <v>Dell Inc.</v>
          </cell>
          <cell r="P3973" t="str">
            <v>OptiPlex 980</v>
          </cell>
        </row>
        <row r="3974">
          <cell r="A3974" t="str">
            <v>WDE306915</v>
          </cell>
          <cell r="B3974" t="str">
            <v>IR2500</v>
          </cell>
          <cell r="F3974" t="str">
            <v>Org.Dept.DEWR</v>
          </cell>
          <cell r="G3974" t="e">
            <v>#N/A</v>
          </cell>
          <cell r="H3974">
            <v>40892.011805555558</v>
          </cell>
          <cell r="I3974">
            <v>40893.837500000001</v>
          </cell>
          <cell r="J3974" t="str">
            <v>10.22.1.0</v>
          </cell>
          <cell r="K3974" t="str">
            <v>ACT - 50 Marcus Clarke Street - South Level 1</v>
          </cell>
          <cell r="L3974" t="str">
            <v>Microsoft Windows 7 Enterprise</v>
          </cell>
          <cell r="M3974" t="str">
            <v>G2RG52S</v>
          </cell>
          <cell r="N3974">
            <v>306915</v>
          </cell>
          <cell r="O3974" t="str">
            <v>Dell Inc.</v>
          </cell>
          <cell r="P3974" t="str">
            <v>OptiPlex 980</v>
          </cell>
        </row>
        <row r="3975">
          <cell r="A3975" t="str">
            <v>WDE306916</v>
          </cell>
          <cell r="B3975" t="str">
            <v>ML1512</v>
          </cell>
          <cell r="F3975" t="str">
            <v>Org.Dept.DEWR</v>
          </cell>
          <cell r="G3975" t="e">
            <v>#N/A</v>
          </cell>
          <cell r="H3975">
            <v>40889.518750000003</v>
          </cell>
          <cell r="I3975">
            <v>40895.51458333333</v>
          </cell>
          <cell r="J3975" t="str">
            <v>10.22.1.0</v>
          </cell>
          <cell r="K3975" t="str">
            <v>ACT - 50 Marcus Clarke Street - South Level 1</v>
          </cell>
          <cell r="L3975" t="str">
            <v>Microsoft Windows XP Professional</v>
          </cell>
          <cell r="M3975" t="str">
            <v>H2RG52S</v>
          </cell>
          <cell r="N3975">
            <v>306916</v>
          </cell>
          <cell r="O3975" t="str">
            <v>Dell Inc.</v>
          </cell>
          <cell r="P3975" t="str">
            <v>OptiPlex 980</v>
          </cell>
        </row>
        <row r="3976">
          <cell r="A3976" t="str">
            <v>WDE306918</v>
          </cell>
          <cell r="B3976" t="str">
            <v>LC0639</v>
          </cell>
          <cell r="F3976" t="str">
            <v>Org.Dept.DEWR</v>
          </cell>
          <cell r="G3976" t="e">
            <v>#N/A</v>
          </cell>
          <cell r="H3976">
            <v>40896.281944444447</v>
          </cell>
          <cell r="I3976">
            <v>40896.493055555555</v>
          </cell>
          <cell r="J3976" t="str">
            <v>10.23.1.0</v>
          </cell>
          <cell r="K3976" t="str">
            <v>ACT - 50 Marcus Clarke Street - North Level 1</v>
          </cell>
          <cell r="L3976" t="str">
            <v>Microsoft Windows 7 Enterprise</v>
          </cell>
          <cell r="M3976" t="str">
            <v>74RG52S</v>
          </cell>
          <cell r="N3976">
            <v>306918</v>
          </cell>
          <cell r="O3976" t="str">
            <v>Dell Inc.</v>
          </cell>
          <cell r="P3976" t="str">
            <v>OptiPlex 980</v>
          </cell>
        </row>
        <row r="3977">
          <cell r="A3977" t="str">
            <v>WDE306919</v>
          </cell>
          <cell r="B3977" t="str">
            <v>RP1505</v>
          </cell>
          <cell r="F3977" t="str">
            <v>Org.Dept.DEWR</v>
          </cell>
          <cell r="G3977" t="e">
            <v>#N/A</v>
          </cell>
          <cell r="H3977">
            <v>40891.917361111111</v>
          </cell>
          <cell r="I3977">
            <v>40892.5</v>
          </cell>
          <cell r="J3977" t="str">
            <v>10.22.8.0</v>
          </cell>
          <cell r="K3977" t="str">
            <v>ACT - 50 Marcus Clarke Street - South Level 8</v>
          </cell>
          <cell r="L3977" t="str">
            <v>Microsoft Windows 7 Enterprise</v>
          </cell>
          <cell r="M3977" t="str">
            <v>H3RG52S</v>
          </cell>
          <cell r="N3977">
            <v>306919</v>
          </cell>
          <cell r="O3977" t="str">
            <v>Dell Inc.</v>
          </cell>
          <cell r="P3977" t="str">
            <v>OptiPlex 980</v>
          </cell>
        </row>
        <row r="3978">
          <cell r="A3978" t="str">
            <v>WDE306921</v>
          </cell>
          <cell r="B3978" t="str">
            <v>AV2546</v>
          </cell>
          <cell r="F3978" t="str">
            <v>unspec</v>
          </cell>
          <cell r="G3978" t="e">
            <v>#N/A</v>
          </cell>
          <cell r="H3978">
            <v>40892.724305555559</v>
          </cell>
          <cell r="I3978">
            <v>40893.834027777775</v>
          </cell>
          <cell r="J3978" t="str">
            <v>10.22.1.0</v>
          </cell>
          <cell r="K3978" t="str">
            <v>ACT - 50 Marcus Clarke Street - South Level 1</v>
          </cell>
          <cell r="L3978" t="str">
            <v>Microsoft Windows 7 Enterprise</v>
          </cell>
          <cell r="M3978" t="str">
            <v>82RG52S</v>
          </cell>
          <cell r="N3978">
            <v>306921</v>
          </cell>
          <cell r="O3978" t="str">
            <v>Dell Inc.</v>
          </cell>
          <cell r="P3978" t="str">
            <v>OptiPlex 980</v>
          </cell>
        </row>
        <row r="3979">
          <cell r="A3979" t="str">
            <v>WDE306922</v>
          </cell>
          <cell r="B3979" t="str">
            <v>KS2608</v>
          </cell>
          <cell r="F3979" t="str">
            <v>Org.Dept.DEWR</v>
          </cell>
          <cell r="G3979" t="e">
            <v>#N/A</v>
          </cell>
          <cell r="H3979">
            <v>40896.367361111108</v>
          </cell>
          <cell r="I3979">
            <v>40896.371527777781</v>
          </cell>
          <cell r="J3979" t="str">
            <v>10.17.72.0</v>
          </cell>
          <cell r="K3979" t="str">
            <v>ACT - Custom Boundary in 50 MC</v>
          </cell>
          <cell r="L3979" t="str">
            <v>Microsoft Windows 7 Enterprise</v>
          </cell>
          <cell r="M3979" t="str">
            <v>F1RG52S</v>
          </cell>
          <cell r="N3979">
            <v>306922</v>
          </cell>
          <cell r="O3979" t="str">
            <v>Dell Inc.</v>
          </cell>
          <cell r="P3979" t="str">
            <v>OptiPlex 980</v>
          </cell>
        </row>
        <row r="3980">
          <cell r="A3980" t="str">
            <v>WDE306923</v>
          </cell>
          <cell r="B3980" t="str">
            <v>NK2588</v>
          </cell>
          <cell r="F3980" t="str">
            <v>Org.Dept.DEWR</v>
          </cell>
          <cell r="G3980" t="e">
            <v>#N/A</v>
          </cell>
          <cell r="H3980">
            <v>40894.24722222222</v>
          </cell>
          <cell r="I3980">
            <v>40894.914583333331</v>
          </cell>
          <cell r="J3980" t="str">
            <v>10.20.201.0</v>
          </cell>
          <cell r="K3980" t="str">
            <v>ACT - Level 6 17 Moore Street</v>
          </cell>
          <cell r="L3980" t="str">
            <v>Microsoft Windows 7 Enterprise</v>
          </cell>
          <cell r="M3980" t="str">
            <v>J3RG52S</v>
          </cell>
          <cell r="N3980">
            <v>306923</v>
          </cell>
          <cell r="O3980" t="str">
            <v>Dell Inc.</v>
          </cell>
          <cell r="P3980" t="str">
            <v>OptiPlex 980</v>
          </cell>
        </row>
        <row r="3981">
          <cell r="A3981" t="str">
            <v>WDE306924</v>
          </cell>
          <cell r="B3981" t="str">
            <v>KD0441</v>
          </cell>
          <cell r="F3981" t="str">
            <v>Org.Dept.DEWR</v>
          </cell>
          <cell r="G3981" t="e">
            <v>#N/A</v>
          </cell>
          <cell r="H3981">
            <v>40896.393055555556</v>
          </cell>
          <cell r="I3981">
            <v>40896.62777777778</v>
          </cell>
          <cell r="J3981" t="str">
            <v>10.23.3.0</v>
          </cell>
          <cell r="K3981" t="str">
            <v>ACT - 50 Marcus Clarke Street - North Level 3</v>
          </cell>
          <cell r="L3981" t="str">
            <v>Microsoft Windows 7 Enterprise</v>
          </cell>
          <cell r="M3981" t="str">
            <v>93RG52S</v>
          </cell>
          <cell r="N3981">
            <v>306924</v>
          </cell>
          <cell r="O3981" t="str">
            <v>Dell Inc.</v>
          </cell>
          <cell r="P3981" t="str">
            <v>OptiPlex 980</v>
          </cell>
        </row>
        <row r="3982">
          <cell r="A3982" t="str">
            <v>WDE306925</v>
          </cell>
          <cell r="B3982" t="str">
            <v>JM2871</v>
          </cell>
          <cell r="F3982" t="str">
            <v>Org.Dept.DEWR</v>
          </cell>
          <cell r="G3982" t="e">
            <v>#N/A</v>
          </cell>
          <cell r="H3982">
            <v>40896.37777777778</v>
          </cell>
          <cell r="I3982">
            <v>40896.488888888889</v>
          </cell>
          <cell r="J3982" t="str">
            <v>10.22.1.0</v>
          </cell>
          <cell r="K3982" t="str">
            <v>ACT - 50 Marcus Clarke Street - South Level 1</v>
          </cell>
          <cell r="L3982" t="str">
            <v>Microsoft Windows 7 Enterprise</v>
          </cell>
          <cell r="M3982" t="str">
            <v>D4RG52S</v>
          </cell>
          <cell r="N3982">
            <v>306925</v>
          </cell>
          <cell r="O3982" t="str">
            <v>Dell Inc.</v>
          </cell>
          <cell r="P3982" t="str">
            <v>OptiPlex 980</v>
          </cell>
        </row>
        <row r="3983">
          <cell r="A3983" t="str">
            <v>WDE306926</v>
          </cell>
          <cell r="B3983" t="str">
            <v>SC0061</v>
          </cell>
          <cell r="F3983" t="str">
            <v>Org.Dept.DEWR</v>
          </cell>
          <cell r="G3983" t="e">
            <v>#N/A</v>
          </cell>
          <cell r="H3983">
            <v>40894.777083333334</v>
          </cell>
          <cell r="I3983">
            <v>40895.834722222222</v>
          </cell>
          <cell r="J3983" t="str">
            <v>10.22.8.0</v>
          </cell>
          <cell r="K3983" t="str">
            <v>ACT - 50 Marcus Clarke Street - South Level 8</v>
          </cell>
          <cell r="L3983" t="str">
            <v>Microsoft Windows 7 Enterprise</v>
          </cell>
          <cell r="M3983" t="str">
            <v>12RG52S</v>
          </cell>
          <cell r="N3983">
            <v>306926</v>
          </cell>
          <cell r="O3983" t="str">
            <v>Dell Inc.</v>
          </cell>
          <cell r="P3983" t="str">
            <v>OptiPlex 980</v>
          </cell>
        </row>
        <row r="3984">
          <cell r="A3984" t="str">
            <v>WDE306927</v>
          </cell>
          <cell r="B3984" t="str">
            <v>DD0338</v>
          </cell>
          <cell r="F3984" t="str">
            <v>Org.Dept.DEWR</v>
          </cell>
          <cell r="G3984" t="e">
            <v>#N/A</v>
          </cell>
          <cell r="H3984">
            <v>40893.840277777781</v>
          </cell>
          <cell r="I3984">
            <v>40896.753472222219</v>
          </cell>
          <cell r="J3984" t="str">
            <v>10.22.1.0</v>
          </cell>
          <cell r="K3984" t="str">
            <v>ACT - 50 Marcus Clarke Street - South Level 1</v>
          </cell>
          <cell r="L3984" t="str">
            <v>Microsoft Windows 7 Enterprise</v>
          </cell>
          <cell r="M3984" t="str">
            <v>62RG52S</v>
          </cell>
          <cell r="N3984">
            <v>306927</v>
          </cell>
          <cell r="O3984" t="str">
            <v>Dell Inc.</v>
          </cell>
          <cell r="P3984" t="str">
            <v>OptiPlex 980</v>
          </cell>
        </row>
        <row r="3985">
          <cell r="A3985" t="str">
            <v>WDE306928</v>
          </cell>
          <cell r="B3985" t="str">
            <v>ER0182</v>
          </cell>
          <cell r="F3985" t="str">
            <v>Org.Dept.DEWR</v>
          </cell>
          <cell r="G3985" t="e">
            <v>#N/A</v>
          </cell>
          <cell r="H3985">
            <v>40896.263888888891</v>
          </cell>
          <cell r="I3985">
            <v>40896.465277777781</v>
          </cell>
          <cell r="J3985" t="str">
            <v>10.22.1.0</v>
          </cell>
          <cell r="K3985" t="str">
            <v>ACT - 50 Marcus Clarke Street - South Level 1</v>
          </cell>
          <cell r="L3985" t="str">
            <v>Microsoft Windows 7 Enterprise</v>
          </cell>
          <cell r="M3985" t="str">
            <v>92RG52S</v>
          </cell>
          <cell r="N3985">
            <v>306928</v>
          </cell>
          <cell r="O3985" t="str">
            <v>Dell Inc.</v>
          </cell>
          <cell r="P3985" t="str">
            <v>OptiPlex 980</v>
          </cell>
        </row>
        <row r="3986">
          <cell r="A3986" t="str">
            <v>WDE306929</v>
          </cell>
          <cell r="B3986" t="str">
            <v>PJ0110</v>
          </cell>
          <cell r="F3986" t="str">
            <v>Org.Dept.DEWR</v>
          </cell>
          <cell r="G3986" t="e">
            <v>#N/A</v>
          </cell>
          <cell r="H3986">
            <v>40896.272222222222</v>
          </cell>
          <cell r="I3986">
            <v>40896.448611111111</v>
          </cell>
          <cell r="J3986" t="str">
            <v>10.29.201.0</v>
          </cell>
          <cell r="K3986" t="str">
            <v>ACT - 6th Floor Garema Court</v>
          </cell>
          <cell r="L3986" t="str">
            <v>Microsoft Windows 7 Enterprise</v>
          </cell>
          <cell r="M3986" t="str">
            <v>C2RG52S</v>
          </cell>
          <cell r="N3986">
            <v>306929</v>
          </cell>
          <cell r="O3986" t="str">
            <v>Dell Inc.</v>
          </cell>
          <cell r="P3986" t="str">
            <v>OptiPlex 980</v>
          </cell>
        </row>
        <row r="3987">
          <cell r="A3987" t="str">
            <v>WDE306930</v>
          </cell>
          <cell r="B3987" t="str">
            <v>KF0368</v>
          </cell>
          <cell r="F3987" t="str">
            <v>Org.Dept.DEWR</v>
          </cell>
          <cell r="G3987" t="e">
            <v>#N/A</v>
          </cell>
          <cell r="H3987">
            <v>40896.26666666667</v>
          </cell>
          <cell r="I3987">
            <v>40896.4375</v>
          </cell>
          <cell r="J3987" t="str">
            <v>10.22.3.0</v>
          </cell>
          <cell r="K3987" t="str">
            <v>ACT - 50 Marcus Clarke Street - South Level 3</v>
          </cell>
          <cell r="L3987" t="str">
            <v>Microsoft Windows 7 Enterprise</v>
          </cell>
          <cell r="M3987" t="str">
            <v>J1RG52S</v>
          </cell>
          <cell r="N3987">
            <v>306930</v>
          </cell>
          <cell r="O3987" t="str">
            <v>Dell Inc.</v>
          </cell>
          <cell r="P3987" t="str">
            <v>OptiPlex 980</v>
          </cell>
        </row>
        <row r="3988">
          <cell r="A3988" t="str">
            <v>WDE306931</v>
          </cell>
          <cell r="B3988" t="str">
            <v>EK0157</v>
          </cell>
          <cell r="F3988" t="str">
            <v>Org.Dept.DEWR</v>
          </cell>
          <cell r="G3988" t="e">
            <v>#N/A</v>
          </cell>
          <cell r="H3988">
            <v>40894.811111111114</v>
          </cell>
          <cell r="I3988">
            <v>40895.834722222222</v>
          </cell>
          <cell r="J3988" t="str">
            <v>10.17.72.0</v>
          </cell>
          <cell r="K3988" t="str">
            <v>ACT - Custom Boundary in 50 MC</v>
          </cell>
          <cell r="L3988" t="str">
            <v>Microsoft Windows 7 Enterprise</v>
          </cell>
          <cell r="M3988" t="str">
            <v>J2RG52S</v>
          </cell>
          <cell r="N3988">
            <v>306931</v>
          </cell>
          <cell r="O3988" t="str">
            <v>Dell Inc.</v>
          </cell>
          <cell r="P3988" t="str">
            <v>OptiPlex 980</v>
          </cell>
        </row>
        <row r="3989">
          <cell r="A3989" t="str">
            <v>WDE306932</v>
          </cell>
          <cell r="B3989" t="str">
            <v>SS0608</v>
          </cell>
          <cell r="F3989" t="str">
            <v>Org.Dept.DEWR</v>
          </cell>
          <cell r="G3989" t="e">
            <v>#N/A</v>
          </cell>
          <cell r="H3989">
            <v>40893.843055555553</v>
          </cell>
          <cell r="I3989">
            <v>40896.541666666664</v>
          </cell>
          <cell r="J3989" t="str">
            <v>10.22.6.0</v>
          </cell>
          <cell r="K3989" t="str">
            <v>ACT - 50 Marcus Clarke Street - South Level 6</v>
          </cell>
          <cell r="L3989" t="str">
            <v>Microsoft Windows 7 Enterprise</v>
          </cell>
          <cell r="M3989" t="str">
            <v>H1RG52S</v>
          </cell>
          <cell r="N3989">
            <v>306932</v>
          </cell>
          <cell r="O3989" t="str">
            <v>Dell Inc.</v>
          </cell>
          <cell r="P3989" t="str">
            <v>OptiPlex 980</v>
          </cell>
        </row>
        <row r="3990">
          <cell r="A3990" t="str">
            <v>WDE306933</v>
          </cell>
          <cell r="B3990" t="str">
            <v>CM0552</v>
          </cell>
          <cell r="F3990" t="str">
            <v>Org.Dept.DEWR</v>
          </cell>
          <cell r="G3990" t="e">
            <v>#N/A</v>
          </cell>
          <cell r="H3990">
            <v>40894.726388888892</v>
          </cell>
          <cell r="I3990">
            <v>40895.834027777775</v>
          </cell>
          <cell r="J3990" t="str">
            <v>10.22.2.0</v>
          </cell>
          <cell r="K3990" t="str">
            <v>ACT - 50 Marcus Clarke Street - South Level 2</v>
          </cell>
          <cell r="L3990" t="str">
            <v>Microsoft Windows 7 Enterprise</v>
          </cell>
          <cell r="M3990" t="str">
            <v>43RG52S</v>
          </cell>
          <cell r="N3990">
            <v>306933</v>
          </cell>
          <cell r="O3990" t="str">
            <v>Dell Inc.</v>
          </cell>
          <cell r="P3990" t="str">
            <v>OptiPlex 980</v>
          </cell>
        </row>
        <row r="3991">
          <cell r="A3991" t="str">
            <v>WDE306934</v>
          </cell>
          <cell r="B3991" t="str">
            <v>PM0649</v>
          </cell>
          <cell r="F3991" t="str">
            <v>Org.Dept.DEWR</v>
          </cell>
          <cell r="G3991" t="e">
            <v>#N/A</v>
          </cell>
          <cell r="H3991">
            <v>40892.404166666667</v>
          </cell>
          <cell r="I3991">
            <v>40892.621527777781</v>
          </cell>
          <cell r="J3991" t="str">
            <v>10.22.1.0</v>
          </cell>
          <cell r="K3991" t="str">
            <v>ACT - 50 Marcus Clarke Street - South Level 1</v>
          </cell>
          <cell r="L3991" t="str">
            <v>Microsoft Windows 7 Enterprise</v>
          </cell>
          <cell r="M3991" t="str">
            <v>B3RG52S</v>
          </cell>
          <cell r="N3991">
            <v>306934</v>
          </cell>
          <cell r="O3991" t="str">
            <v>Dell Inc.</v>
          </cell>
          <cell r="P3991" t="str">
            <v>OptiPlex 980</v>
          </cell>
        </row>
        <row r="3992">
          <cell r="A3992" t="str">
            <v>WDE306935</v>
          </cell>
          <cell r="B3992" t="str">
            <v>KP1506</v>
          </cell>
          <cell r="F3992" t="str">
            <v>Org.Dept.DEWR</v>
          </cell>
          <cell r="G3992" t="e">
            <v>#N/A</v>
          </cell>
          <cell r="H3992">
            <v>40896.369444444441</v>
          </cell>
          <cell r="I3992">
            <v>40896.48541666667</v>
          </cell>
          <cell r="J3992" t="str">
            <v>10.22.8.0</v>
          </cell>
          <cell r="K3992" t="str">
            <v>ACT - 50 Marcus Clarke Street - South Level 8</v>
          </cell>
          <cell r="L3992" t="str">
            <v>Microsoft Windows 7 Enterprise</v>
          </cell>
          <cell r="M3992" t="str">
            <v>C3RG52S</v>
          </cell>
          <cell r="N3992">
            <v>306935</v>
          </cell>
          <cell r="O3992" t="str">
            <v>Dell Inc.</v>
          </cell>
          <cell r="P3992" t="str">
            <v>OptiPlex 980</v>
          </cell>
        </row>
        <row r="3993">
          <cell r="A3993" t="str">
            <v>WDE306936</v>
          </cell>
          <cell r="B3993" t="str">
            <v>HO2500</v>
          </cell>
          <cell r="F3993" t="str">
            <v>Org.Dept.DEWR</v>
          </cell>
          <cell r="G3993" t="e">
            <v>#N/A</v>
          </cell>
          <cell r="H3993">
            <v>40896.348611111112</v>
          </cell>
          <cell r="I3993">
            <v>40896.353472222225</v>
          </cell>
          <cell r="J3993" t="str">
            <v>10.22.10.0</v>
          </cell>
          <cell r="K3993" t="str">
            <v>ACT - 50 Marcus Clarke Street - South Level 10</v>
          </cell>
          <cell r="L3993" t="str">
            <v>Microsoft Windows 7 Enterprise</v>
          </cell>
          <cell r="M3993" t="str">
            <v>G3RG52S</v>
          </cell>
          <cell r="N3993">
            <v>306936</v>
          </cell>
          <cell r="O3993" t="str">
            <v>Dell Inc.</v>
          </cell>
          <cell r="P3993" t="str">
            <v>OptiPlex 980</v>
          </cell>
        </row>
        <row r="3994">
          <cell r="A3994" t="str">
            <v>WDE306937</v>
          </cell>
          <cell r="B3994" t="str">
            <v>KB2834</v>
          </cell>
          <cell r="F3994" t="str">
            <v>Org.Dept.DEWR</v>
          </cell>
          <cell r="G3994" t="e">
            <v>#N/A</v>
          </cell>
          <cell r="H3994">
            <v>40896.299305555556</v>
          </cell>
          <cell r="I3994">
            <v>40896.443055555559</v>
          </cell>
          <cell r="J3994" t="str">
            <v>10.17.72.0</v>
          </cell>
          <cell r="K3994" t="str">
            <v>ACT - Custom Boundary in 50 MC</v>
          </cell>
          <cell r="L3994" t="str">
            <v>Microsoft Windows 7 Enterprise</v>
          </cell>
          <cell r="M3994" t="str">
            <v>52RG52S</v>
          </cell>
          <cell r="N3994">
            <v>306937</v>
          </cell>
          <cell r="O3994" t="str">
            <v>Dell Inc.</v>
          </cell>
          <cell r="P3994" t="str">
            <v>OptiPlex 980</v>
          </cell>
        </row>
        <row r="3995">
          <cell r="A3995" t="str">
            <v>WDE306938</v>
          </cell>
          <cell r="B3995" t="str">
            <v>JR2577</v>
          </cell>
          <cell r="F3995" t="str">
            <v>Org.Dept.DEWR</v>
          </cell>
          <cell r="G3995" t="e">
            <v>#N/A</v>
          </cell>
          <cell r="H3995">
            <v>40897.02847222222</v>
          </cell>
          <cell r="I3995">
            <v>40897.365972222222</v>
          </cell>
          <cell r="J3995" t="str">
            <v>10.22.3.0</v>
          </cell>
          <cell r="K3995" t="str">
            <v>ACT - 50 Marcus Clarke Street - South Level 3</v>
          </cell>
          <cell r="L3995" t="str">
            <v>Microsoft Windows 7 Enterprise</v>
          </cell>
          <cell r="M3995" t="str">
            <v>32RG52S</v>
          </cell>
          <cell r="N3995">
            <v>306938</v>
          </cell>
          <cell r="O3995" t="str">
            <v>Dell Inc.</v>
          </cell>
          <cell r="P3995" t="str">
            <v>OptiPlex 980</v>
          </cell>
        </row>
        <row r="3996">
          <cell r="A3996" t="str">
            <v>WDE306939</v>
          </cell>
          <cell r="B3996" t="str">
            <v>FP0032</v>
          </cell>
          <cell r="F3996" t="str">
            <v>Org.Dept.DEWR</v>
          </cell>
          <cell r="G3996" t="e">
            <v>#N/A</v>
          </cell>
          <cell r="H3996">
            <v>40892.222222222219</v>
          </cell>
          <cell r="I3996">
            <v>40893.834722222222</v>
          </cell>
          <cell r="J3996" t="str">
            <v>10.23.1.0</v>
          </cell>
          <cell r="K3996" t="str">
            <v>ACT - 50 Marcus Clarke Street - North Level 1</v>
          </cell>
          <cell r="L3996" t="str">
            <v>Microsoft Windows 7 Enterprise</v>
          </cell>
          <cell r="M3996" t="str">
            <v>14RG52S</v>
          </cell>
          <cell r="N3996">
            <v>306939</v>
          </cell>
          <cell r="O3996" t="str">
            <v>Dell Inc.</v>
          </cell>
          <cell r="P3996" t="str">
            <v>OptiPlex 980</v>
          </cell>
        </row>
        <row r="3997">
          <cell r="A3997" t="str">
            <v>WDE306940</v>
          </cell>
          <cell r="B3997" t="str">
            <v>PH2597</v>
          </cell>
          <cell r="F3997" t="str">
            <v>Org.Dept.DEWR</v>
          </cell>
          <cell r="G3997" t="e">
            <v>#N/A</v>
          </cell>
          <cell r="H3997">
            <v>40896.4375</v>
          </cell>
          <cell r="I3997">
            <v>40896.929861111108</v>
          </cell>
          <cell r="J3997" t="str">
            <v>10.23.1.0</v>
          </cell>
          <cell r="K3997" t="str">
            <v>ACT - 50 Marcus Clarke Street - North Level 1</v>
          </cell>
          <cell r="L3997" t="str">
            <v>Microsoft Windows 7 Enterprise</v>
          </cell>
          <cell r="M3997" t="str">
            <v>22RG52S</v>
          </cell>
          <cell r="N3997">
            <v>306940</v>
          </cell>
          <cell r="O3997" t="str">
            <v>Dell Inc.</v>
          </cell>
          <cell r="P3997" t="str">
            <v>OptiPlex 980</v>
          </cell>
        </row>
        <row r="3998">
          <cell r="A3998" t="str">
            <v>WDE306941</v>
          </cell>
          <cell r="B3998" t="str">
            <v>VM1502</v>
          </cell>
          <cell r="F3998" t="str">
            <v>Org.Dept.DEWR</v>
          </cell>
          <cell r="G3998" t="e">
            <v>#N/A</v>
          </cell>
          <cell r="H3998">
            <v>40894.811111111114</v>
          </cell>
          <cell r="I3998">
            <v>40895.833333333336</v>
          </cell>
          <cell r="J3998" t="str">
            <v>10.22.8.0</v>
          </cell>
          <cell r="K3998" t="str">
            <v>ACT - 50 Marcus Clarke Street - South Level 8</v>
          </cell>
          <cell r="L3998" t="str">
            <v>Microsoft Windows 7 Enterprise</v>
          </cell>
          <cell r="M3998" t="str">
            <v>13RG52S</v>
          </cell>
          <cell r="N3998">
            <v>306941</v>
          </cell>
          <cell r="O3998" t="str">
            <v>Dell Inc.</v>
          </cell>
          <cell r="P3998" t="str">
            <v>OptiPlex 980</v>
          </cell>
        </row>
        <row r="3999">
          <cell r="A3999" t="str">
            <v>WDE306942</v>
          </cell>
          <cell r="B3999" t="str">
            <v>AB0286</v>
          </cell>
          <cell r="F3999" t="str">
            <v>Org.Dept.DEWR</v>
          </cell>
          <cell r="G3999" t="e">
            <v>#N/A</v>
          </cell>
          <cell r="H3999">
            <v>40896.707638888889</v>
          </cell>
          <cell r="I3999">
            <v>40896.839583333334</v>
          </cell>
          <cell r="J3999" t="str">
            <v>10.22.2.0</v>
          </cell>
          <cell r="K3999" t="str">
            <v>ACT - 50 Marcus Clarke Street - South Level 2</v>
          </cell>
          <cell r="L3999" t="str">
            <v>Microsoft Windows 7 Enterprise</v>
          </cell>
          <cell r="M3999" t="str">
            <v>F2RG52S</v>
          </cell>
          <cell r="N3999">
            <v>306942</v>
          </cell>
          <cell r="O3999" t="str">
            <v>Dell Inc.</v>
          </cell>
          <cell r="P3999" t="str">
            <v>OptiPlex 980</v>
          </cell>
        </row>
        <row r="4000">
          <cell r="A4000" t="str">
            <v>WDE306943</v>
          </cell>
          <cell r="B4000" t="str">
            <v>KA0270</v>
          </cell>
          <cell r="F4000" t="str">
            <v>Org.Dept.DEWR</v>
          </cell>
          <cell r="G4000" t="e">
            <v>#N/A</v>
          </cell>
          <cell r="H4000">
            <v>40896.34375</v>
          </cell>
          <cell r="I4000">
            <v>40896.347222222219</v>
          </cell>
          <cell r="J4000" t="str">
            <v>10.17.72.0</v>
          </cell>
          <cell r="K4000" t="str">
            <v>ACT - Custom Boundary in 50 MC</v>
          </cell>
          <cell r="L4000" t="str">
            <v>Microsoft Windows 7 Enterprise</v>
          </cell>
          <cell r="M4000" t="str">
            <v>23RG52S</v>
          </cell>
          <cell r="N4000">
            <v>306943</v>
          </cell>
          <cell r="O4000" t="str">
            <v>Dell Inc.</v>
          </cell>
          <cell r="P4000" t="str">
            <v>OptiPlex 980</v>
          </cell>
        </row>
        <row r="4001">
          <cell r="A4001" t="str">
            <v>WDE306944</v>
          </cell>
          <cell r="B4001" t="str">
            <v>DK0302</v>
          </cell>
          <cell r="F4001" t="str">
            <v>Org.Dept.DEWR</v>
          </cell>
          <cell r="G4001" t="e">
            <v>#N/A</v>
          </cell>
          <cell r="H4001">
            <v>40896.231944444444</v>
          </cell>
          <cell r="I4001">
            <v>40896.61041666667</v>
          </cell>
          <cell r="J4001" t="str">
            <v>10.22.64.0</v>
          </cell>
          <cell r="K4001" t="str">
            <v>ACT - 4 60 Marcus Clarke St</v>
          </cell>
          <cell r="L4001" t="str">
            <v>Microsoft Windows 7 Enterprise</v>
          </cell>
          <cell r="M4001" t="str">
            <v>63RG52S</v>
          </cell>
          <cell r="N4001">
            <v>306944</v>
          </cell>
          <cell r="O4001" t="str">
            <v>Dell Inc.</v>
          </cell>
          <cell r="P4001" t="str">
            <v>OptiPlex 980</v>
          </cell>
        </row>
        <row r="4002">
          <cell r="A4002" t="str">
            <v>WDE306945</v>
          </cell>
          <cell r="B4002" t="str">
            <v>AB0473</v>
          </cell>
          <cell r="F4002" t="str">
            <v>Org.Dept.DEWR</v>
          </cell>
          <cell r="G4002" t="e">
            <v>#N/A</v>
          </cell>
          <cell r="H4002">
            <v>40896.331250000003</v>
          </cell>
          <cell r="I4002">
            <v>40896.440972222219</v>
          </cell>
          <cell r="J4002" t="str">
            <v>10.23.1.0</v>
          </cell>
          <cell r="K4002" t="str">
            <v>ACT - 50 Marcus Clarke Street - North Level 1</v>
          </cell>
          <cell r="L4002" t="str">
            <v>Microsoft Windows 7 Enterprise</v>
          </cell>
          <cell r="M4002" t="str">
            <v>53RG52S</v>
          </cell>
          <cell r="N4002">
            <v>306945</v>
          </cell>
          <cell r="O4002" t="str">
            <v>Dell Inc.</v>
          </cell>
          <cell r="P4002" t="str">
            <v>OptiPlex 980</v>
          </cell>
        </row>
        <row r="4003">
          <cell r="A4003" t="str">
            <v>WDE306946</v>
          </cell>
          <cell r="B4003" t="str">
            <v>JG0612</v>
          </cell>
          <cell r="F4003" t="str">
            <v>Org.Dept.DEWR</v>
          </cell>
          <cell r="G4003" t="e">
            <v>#N/A</v>
          </cell>
          <cell r="H4003">
            <v>40892.027777777781</v>
          </cell>
          <cell r="I4003">
            <v>40892.693749999999</v>
          </cell>
          <cell r="J4003" t="str">
            <v>10.23.1.0</v>
          </cell>
          <cell r="K4003" t="str">
            <v>ACT - 50 Marcus Clarke Street - North Level 1</v>
          </cell>
          <cell r="L4003" t="str">
            <v>Microsoft Windows 7 Enterprise</v>
          </cell>
          <cell r="M4003" t="str">
            <v>B2RG52S</v>
          </cell>
          <cell r="N4003">
            <v>306946</v>
          </cell>
          <cell r="O4003" t="str">
            <v>Dell Inc.</v>
          </cell>
          <cell r="P4003" t="str">
            <v>OptiPlex 980</v>
          </cell>
        </row>
        <row r="4004">
          <cell r="A4004" t="str">
            <v>WDE306947</v>
          </cell>
          <cell r="B4004" t="str">
            <v>RK1508</v>
          </cell>
          <cell r="F4004" t="str">
            <v>Org.Dept.DEWR</v>
          </cell>
          <cell r="G4004" t="e">
            <v>#N/A</v>
          </cell>
          <cell r="H4004">
            <v>40897.206250000003</v>
          </cell>
          <cell r="I4004">
            <v>40897.209027777775</v>
          </cell>
          <cell r="J4004" t="str">
            <v>10.25.181.0</v>
          </cell>
          <cell r="K4004" t="str">
            <v>ACT - 4 14 Mort St</v>
          </cell>
          <cell r="L4004" t="str">
            <v>Microsoft Windows 7 Enterprise</v>
          </cell>
          <cell r="M4004" t="str">
            <v>54RG52S</v>
          </cell>
          <cell r="N4004">
            <v>306947</v>
          </cell>
          <cell r="O4004" t="str">
            <v>Dell Inc.</v>
          </cell>
          <cell r="P4004" t="str">
            <v>OptiPlex 980</v>
          </cell>
        </row>
        <row r="4005">
          <cell r="A4005" t="str">
            <v>WDE306948</v>
          </cell>
          <cell r="B4005" t="str">
            <v>LM0093</v>
          </cell>
          <cell r="F4005" t="str">
            <v>Org.Dept.DEWR</v>
          </cell>
          <cell r="G4005" t="e">
            <v>#N/A</v>
          </cell>
          <cell r="H4005">
            <v>40897.224999999999</v>
          </cell>
          <cell r="I4005">
            <v>40897.443055555559</v>
          </cell>
          <cell r="J4005" t="str">
            <v>10.22.1.0</v>
          </cell>
          <cell r="K4005" t="str">
            <v>ACT - 50 Marcus Clarke Street - South Level 1</v>
          </cell>
          <cell r="L4005" t="str">
            <v>Microsoft Windows 7 Enterprise</v>
          </cell>
          <cell r="M4005" t="str">
            <v>73RG52S</v>
          </cell>
          <cell r="N4005">
            <v>306948</v>
          </cell>
          <cell r="O4005" t="str">
            <v>Dell Inc.</v>
          </cell>
          <cell r="P4005" t="str">
            <v>OptiPlex 980</v>
          </cell>
        </row>
        <row r="4006">
          <cell r="A4006" t="str">
            <v>WDE306949</v>
          </cell>
          <cell r="B4006" t="str">
            <v>MK2204</v>
          </cell>
          <cell r="F4006" t="str">
            <v>Org.Dept.DEWR</v>
          </cell>
          <cell r="G4006" t="e">
            <v>#N/A</v>
          </cell>
          <cell r="H4006">
            <v>40897.383333333331</v>
          </cell>
          <cell r="I4006">
            <v>40897.38958333333</v>
          </cell>
          <cell r="J4006" t="str">
            <v>10.17.72.0</v>
          </cell>
          <cell r="K4006" t="str">
            <v>ACT - Custom Boundary in 50 MC</v>
          </cell>
          <cell r="L4006" t="str">
            <v>Microsoft Windows 7 Enterprise</v>
          </cell>
          <cell r="M4006" t="str">
            <v>D1RG52S</v>
          </cell>
          <cell r="N4006">
            <v>306949</v>
          </cell>
          <cell r="O4006" t="str">
            <v>Dell Inc.</v>
          </cell>
          <cell r="P4006" t="str">
            <v>OptiPlex 980</v>
          </cell>
        </row>
        <row r="4007">
          <cell r="A4007" t="str">
            <v>WDE306950</v>
          </cell>
          <cell r="B4007" t="str">
            <v>ZN2500</v>
          </cell>
          <cell r="F4007" t="str">
            <v>Org.Dept.DEWR</v>
          </cell>
          <cell r="G4007" t="e">
            <v>#N/A</v>
          </cell>
          <cell r="H4007">
            <v>40894.811111111114</v>
          </cell>
          <cell r="I4007">
            <v>40894.834027777775</v>
          </cell>
          <cell r="J4007" t="str">
            <v>10.23.9.0</v>
          </cell>
          <cell r="K4007" t="str">
            <v>ACT - 50 Marcus Clarke Street - North Level 9</v>
          </cell>
          <cell r="L4007" t="str">
            <v>Microsoft Windows 7 Enterprise</v>
          </cell>
          <cell r="M4007" t="str">
            <v>183G52S</v>
          </cell>
          <cell r="N4007">
            <v>306950</v>
          </cell>
          <cell r="O4007" t="str">
            <v>Dell Inc.</v>
          </cell>
          <cell r="P4007" t="str">
            <v>OptiPlex 980</v>
          </cell>
        </row>
        <row r="4008">
          <cell r="A4008" t="str">
            <v>WDE306951</v>
          </cell>
          <cell r="B4008" t="str">
            <v>MT0168</v>
          </cell>
          <cell r="F4008" t="str">
            <v>Org.Dept.DEWR</v>
          </cell>
          <cell r="G4008" t="e">
            <v>#N/A</v>
          </cell>
          <cell r="H4008">
            <v>40896.270833333336</v>
          </cell>
          <cell r="I4008">
            <v>40896.413888888892</v>
          </cell>
          <cell r="J4008" t="str">
            <v>10.23.1.0</v>
          </cell>
          <cell r="K4008" t="str">
            <v>ACT - 50 Marcus Clarke Street - North Level 1</v>
          </cell>
          <cell r="L4008" t="str">
            <v>Microsoft Windows 7 Enterprise</v>
          </cell>
          <cell r="M4008" t="str">
            <v>B83G52S</v>
          </cell>
          <cell r="N4008">
            <v>306951</v>
          </cell>
          <cell r="O4008" t="str">
            <v>Dell Inc.</v>
          </cell>
          <cell r="P4008" t="str">
            <v>OptiPlex 980</v>
          </cell>
        </row>
        <row r="4009">
          <cell r="A4009" t="str">
            <v>WDE306952</v>
          </cell>
          <cell r="B4009" t="str">
            <v>AC2705</v>
          </cell>
          <cell r="F4009" t="str">
            <v>Org.Dept.DEWR</v>
          </cell>
          <cell r="G4009" t="e">
            <v>#N/A</v>
          </cell>
          <cell r="H4009">
            <v>40893.840277777781</v>
          </cell>
          <cell r="I4009">
            <v>40893.842361111114</v>
          </cell>
          <cell r="J4009" t="str">
            <v>10.29.181.0</v>
          </cell>
          <cell r="K4009" t="str">
            <v>ACT - 4th Floor Garema Court</v>
          </cell>
          <cell r="L4009" t="str">
            <v>Microsoft Windows 7 Enterprise</v>
          </cell>
          <cell r="M4009" t="str">
            <v>483G52S</v>
          </cell>
          <cell r="N4009">
            <v>306952</v>
          </cell>
          <cell r="O4009" t="str">
            <v>Dell Inc.</v>
          </cell>
          <cell r="P4009" t="str">
            <v>OptiPlex 980</v>
          </cell>
        </row>
        <row r="4010">
          <cell r="A4010" t="str">
            <v>WDE306953</v>
          </cell>
          <cell r="B4010" t="str">
            <v>SW2617</v>
          </cell>
          <cell r="F4010" t="str">
            <v>Org.Dept.DEWR</v>
          </cell>
          <cell r="G4010" t="e">
            <v>#N/A</v>
          </cell>
          <cell r="H4010">
            <v>40895.752083333333</v>
          </cell>
          <cell r="I4010">
            <v>40895.834027777775</v>
          </cell>
          <cell r="J4010" t="str">
            <v>10.22.2.0</v>
          </cell>
          <cell r="K4010" t="str">
            <v>ACT - 50 Marcus Clarke Street - South Level 2</v>
          </cell>
          <cell r="L4010" t="str">
            <v>Microsoft Windows 7 Enterprise</v>
          </cell>
          <cell r="M4010" t="str">
            <v>383G52S</v>
          </cell>
          <cell r="N4010">
            <v>306953</v>
          </cell>
          <cell r="O4010" t="str">
            <v>Dell Inc.</v>
          </cell>
          <cell r="P4010" t="str">
            <v>OptiPlex 980</v>
          </cell>
        </row>
        <row r="4011">
          <cell r="A4011" t="str">
            <v>WDE306954</v>
          </cell>
          <cell r="B4011" t="str">
            <v>WT0069</v>
          </cell>
          <cell r="F4011" t="str">
            <v>Org.Dept.DEWR</v>
          </cell>
          <cell r="G4011" t="e">
            <v>#N/A</v>
          </cell>
          <cell r="H4011">
            <v>40896.751388888886</v>
          </cell>
          <cell r="I4011">
            <v>40896.833333333336</v>
          </cell>
          <cell r="J4011" t="str">
            <v>10.22.1.0</v>
          </cell>
          <cell r="K4011" t="str">
            <v>ACT - 50 Marcus Clarke Street - South Level 1</v>
          </cell>
          <cell r="L4011" t="str">
            <v>Microsoft Windows 7 Enterprise</v>
          </cell>
          <cell r="M4011" t="str">
            <v>893G52S</v>
          </cell>
          <cell r="N4011">
            <v>306954</v>
          </cell>
          <cell r="O4011" t="str">
            <v>Dell Inc.</v>
          </cell>
          <cell r="P4011" t="str">
            <v>OptiPlex 980</v>
          </cell>
        </row>
        <row r="4012">
          <cell r="A4012" t="str">
            <v>WDE306955</v>
          </cell>
          <cell r="B4012" t="str">
            <v>BM0099</v>
          </cell>
          <cell r="F4012" t="str">
            <v>Org.Dept.DEWR</v>
          </cell>
          <cell r="G4012" t="e">
            <v>#N/A</v>
          </cell>
          <cell r="H4012">
            <v>40896.34652777778</v>
          </cell>
          <cell r="I4012">
            <v>40896.354166666664</v>
          </cell>
          <cell r="J4012" t="str">
            <v>10.17.72.0</v>
          </cell>
          <cell r="K4012" t="str">
            <v>ACT - Custom Boundary in 50 MC</v>
          </cell>
          <cell r="L4012" t="str">
            <v>Microsoft Windows 7 Enterprise</v>
          </cell>
          <cell r="M4012" t="str">
            <v>283G52S</v>
          </cell>
          <cell r="N4012">
            <v>306955</v>
          </cell>
          <cell r="O4012" t="str">
            <v>Dell Inc.</v>
          </cell>
          <cell r="P4012" t="str">
            <v>OptiPlex 980</v>
          </cell>
        </row>
        <row r="4013">
          <cell r="A4013" t="str">
            <v>WDE306956</v>
          </cell>
          <cell r="B4013" t="str">
            <v>RP2593</v>
          </cell>
          <cell r="F4013" t="str">
            <v>Org.Dept.DEWR</v>
          </cell>
          <cell r="G4013" t="e">
            <v>#N/A</v>
          </cell>
          <cell r="H4013">
            <v>40896.298611111109</v>
          </cell>
          <cell r="I4013">
            <v>40896.481944444444</v>
          </cell>
          <cell r="J4013" t="str">
            <v>10.22.2.0</v>
          </cell>
          <cell r="K4013" t="str">
            <v>ACT - 50 Marcus Clarke Street - South Level 2</v>
          </cell>
          <cell r="L4013" t="str">
            <v>Microsoft Windows 7 Enterprise</v>
          </cell>
          <cell r="M4013" t="str">
            <v>193G52S</v>
          </cell>
          <cell r="N4013">
            <v>306956</v>
          </cell>
          <cell r="O4013" t="str">
            <v>Dell Inc.</v>
          </cell>
          <cell r="P4013" t="str">
            <v>OptiPlex 980</v>
          </cell>
        </row>
        <row r="4014">
          <cell r="A4014" t="str">
            <v>WDE306957</v>
          </cell>
          <cell r="B4014" t="str">
            <v>WG2500</v>
          </cell>
          <cell r="F4014" t="str">
            <v>Org.Dept.DEWR</v>
          </cell>
          <cell r="G4014" t="e">
            <v>#N/A</v>
          </cell>
          <cell r="H4014">
            <v>40893.361111111109</v>
          </cell>
          <cell r="I4014">
            <v>40893.567361111112</v>
          </cell>
          <cell r="J4014" t="str">
            <v>10.23.6.0</v>
          </cell>
          <cell r="K4014" t="str">
            <v>ACT - 50 Marcus Clarke Street - North Level 6</v>
          </cell>
          <cell r="L4014" t="str">
            <v>Microsoft Windows 7 Enterprise</v>
          </cell>
          <cell r="M4014" t="str">
            <v>293G52S</v>
          </cell>
          <cell r="N4014">
            <v>306957</v>
          </cell>
          <cell r="O4014" t="str">
            <v>Dell Inc.</v>
          </cell>
          <cell r="P4014" t="str">
            <v>OptiPlex 980</v>
          </cell>
        </row>
        <row r="4015">
          <cell r="A4015" t="str">
            <v>WDE306958</v>
          </cell>
          <cell r="B4015" t="str">
            <v>SH2603</v>
          </cell>
          <cell r="F4015" t="str">
            <v>Org.Dept.DEWR</v>
          </cell>
          <cell r="G4015" t="e">
            <v>#N/A</v>
          </cell>
          <cell r="H4015">
            <v>40896.343055555553</v>
          </cell>
          <cell r="I4015">
            <v>40896.34652777778</v>
          </cell>
          <cell r="J4015" t="str">
            <v>10.17.72.0</v>
          </cell>
          <cell r="K4015" t="str">
            <v>ACT - Custom Boundary in 50 MC</v>
          </cell>
          <cell r="L4015" t="str">
            <v>Microsoft Windows 7 Enterprise</v>
          </cell>
          <cell r="M4015" t="str">
            <v>683G52S</v>
          </cell>
          <cell r="N4015">
            <v>306958</v>
          </cell>
          <cell r="O4015" t="str">
            <v>Dell Inc.</v>
          </cell>
          <cell r="P4015" t="str">
            <v>OptiPlex 980</v>
          </cell>
        </row>
        <row r="4016">
          <cell r="A4016" t="str">
            <v>WDE306959</v>
          </cell>
          <cell r="B4016" t="str">
            <v>JP0082</v>
          </cell>
          <cell r="F4016" t="str">
            <v>Org.Dept.DEWR</v>
          </cell>
          <cell r="G4016" t="e">
            <v>#N/A</v>
          </cell>
          <cell r="H4016">
            <v>40896.390972222223</v>
          </cell>
          <cell r="I4016">
            <v>40896.394444444442</v>
          </cell>
          <cell r="J4016" t="str">
            <v>10.22.10.0</v>
          </cell>
          <cell r="K4016" t="str">
            <v>ACT - 50 Marcus Clarke Street - South Level 10</v>
          </cell>
          <cell r="L4016" t="str">
            <v>Microsoft Windows 7 Enterprise</v>
          </cell>
          <cell r="M4016" t="str">
            <v>993G52S</v>
          </cell>
          <cell r="N4016">
            <v>306959</v>
          </cell>
          <cell r="O4016" t="str">
            <v>Dell Inc.</v>
          </cell>
          <cell r="P4016" t="str">
            <v>OptiPlex 980</v>
          </cell>
        </row>
        <row r="4017">
          <cell r="A4017" t="str">
            <v>WDE306960</v>
          </cell>
          <cell r="B4017" t="str">
            <v>DG2560</v>
          </cell>
          <cell r="F4017" t="str">
            <v>Org.Dept.DEWR</v>
          </cell>
          <cell r="G4017" t="e">
            <v>#N/A</v>
          </cell>
          <cell r="H4017">
            <v>40896.399305555555</v>
          </cell>
          <cell r="I4017">
            <v>40896.402083333334</v>
          </cell>
          <cell r="J4017" t="str">
            <v>10.22.8.0</v>
          </cell>
          <cell r="K4017" t="str">
            <v>ACT - 50 Marcus Clarke Street - South Level 8</v>
          </cell>
          <cell r="L4017" t="str">
            <v>Microsoft Windows 7 Enterprise</v>
          </cell>
          <cell r="M4017" t="str">
            <v>493G52S</v>
          </cell>
          <cell r="N4017">
            <v>306960</v>
          </cell>
          <cell r="O4017" t="str">
            <v>Dell Inc.</v>
          </cell>
          <cell r="P4017" t="str">
            <v>OptiPlex 980</v>
          </cell>
        </row>
        <row r="4018">
          <cell r="A4018" t="str">
            <v>WDE306963</v>
          </cell>
          <cell r="B4018" t="str">
            <v>DE2519</v>
          </cell>
          <cell r="F4018" t="str">
            <v>Org.Dept.DEWR</v>
          </cell>
          <cell r="G4018" t="e">
            <v>#N/A</v>
          </cell>
          <cell r="H4018">
            <v>40896.394444444442</v>
          </cell>
          <cell r="I4018">
            <v>40896.397222222222</v>
          </cell>
          <cell r="J4018" t="str">
            <v>10.23.3.0</v>
          </cell>
          <cell r="K4018" t="str">
            <v>ACT - 50 Marcus Clarke Street - North Level 3</v>
          </cell>
          <cell r="L4018" t="str">
            <v>Microsoft Windows 7 Enterprise</v>
          </cell>
          <cell r="M4018" t="str">
            <v>393G52S</v>
          </cell>
          <cell r="N4018">
            <v>306963</v>
          </cell>
          <cell r="O4018" t="str">
            <v>Dell Inc.</v>
          </cell>
          <cell r="P4018" t="str">
            <v>OptiPlex 980</v>
          </cell>
        </row>
        <row r="4019">
          <cell r="A4019" t="str">
            <v>WDE306964</v>
          </cell>
          <cell r="B4019" t="str">
            <v>CG2677</v>
          </cell>
          <cell r="F4019" t="str">
            <v>Org.Dept.DEWR</v>
          </cell>
          <cell r="G4019" t="e">
            <v>#N/A</v>
          </cell>
          <cell r="H4019">
            <v>40896.313888888886</v>
          </cell>
          <cell r="I4019">
            <v>40896.489583333336</v>
          </cell>
          <cell r="J4019" t="str">
            <v>10.22.10.0</v>
          </cell>
          <cell r="K4019" t="str">
            <v>ACT - 50 Marcus Clarke Street - South Level 10</v>
          </cell>
          <cell r="L4019" t="str">
            <v>Microsoft Windows 7 Enterprise</v>
          </cell>
          <cell r="M4019" t="str">
            <v>983G52S</v>
          </cell>
          <cell r="N4019">
            <v>306964</v>
          </cell>
          <cell r="O4019" t="str">
            <v>Dell Inc.</v>
          </cell>
          <cell r="P4019" t="str">
            <v>OptiPlex 980</v>
          </cell>
        </row>
        <row r="4020">
          <cell r="A4020" t="str">
            <v>WDE306965</v>
          </cell>
          <cell r="B4020" t="str">
            <v>KF2677</v>
          </cell>
          <cell r="F4020" t="str">
            <v>Org.Dept.DEWR</v>
          </cell>
          <cell r="G4020" t="e">
            <v>#N/A</v>
          </cell>
          <cell r="H4020">
            <v>40896.355555555558</v>
          </cell>
          <cell r="I4020">
            <v>40896.361111111109</v>
          </cell>
          <cell r="J4020" t="str">
            <v>10.22.1.0</v>
          </cell>
          <cell r="K4020" t="str">
            <v>ACT - 50 Marcus Clarke Street - South Level 1</v>
          </cell>
          <cell r="L4020" t="str">
            <v>Microsoft Windows 7 Enterprise</v>
          </cell>
          <cell r="M4020" t="str">
            <v>693G52S</v>
          </cell>
          <cell r="N4020">
            <v>306965</v>
          </cell>
          <cell r="O4020" t="str">
            <v>Dell Inc.</v>
          </cell>
          <cell r="P4020" t="str">
            <v>OptiPlex 980</v>
          </cell>
        </row>
        <row r="4021">
          <cell r="A4021" t="str">
            <v>WDE306966</v>
          </cell>
          <cell r="B4021" t="str">
            <v>ND1502</v>
          </cell>
          <cell r="F4021" t="str">
            <v>Org.Dept.DEWR</v>
          </cell>
          <cell r="G4021" t="e">
            <v>#N/A</v>
          </cell>
          <cell r="H4021">
            <v>40896.359722222223</v>
          </cell>
          <cell r="I4021">
            <v>40896.363888888889</v>
          </cell>
          <cell r="J4021" t="str">
            <v>10.22.4.0</v>
          </cell>
          <cell r="K4021" t="str">
            <v>ACT - 50 Marcus Clarke Street - South Level 4</v>
          </cell>
          <cell r="L4021" t="str">
            <v>Microsoft Windows 7 Enterprise</v>
          </cell>
          <cell r="M4021" t="str">
            <v>583G52S</v>
          </cell>
          <cell r="N4021">
            <v>306966</v>
          </cell>
          <cell r="O4021" t="str">
            <v>Dell Inc.</v>
          </cell>
          <cell r="P4021" t="str">
            <v>OptiPlex 980</v>
          </cell>
        </row>
        <row r="4022">
          <cell r="A4022" t="str">
            <v>WDE306967</v>
          </cell>
          <cell r="B4022" t="str">
            <v>KB0739</v>
          </cell>
          <cell r="F4022" t="str">
            <v>Org.Dept.DEWR</v>
          </cell>
          <cell r="G4022" t="e">
            <v>#N/A</v>
          </cell>
          <cell r="H4022">
            <v>40896.384722222225</v>
          </cell>
          <cell r="I4022">
            <v>40896.500694444447</v>
          </cell>
          <cell r="J4022" t="str">
            <v>10.23.5.0</v>
          </cell>
          <cell r="K4022" t="str">
            <v>ACT - 50 Marcus Clarke Street - North Level 5</v>
          </cell>
          <cell r="L4022" t="str">
            <v>Microsoft Windows 7 Enterprise</v>
          </cell>
          <cell r="M4022" t="str">
            <v>8B3G52S</v>
          </cell>
          <cell r="N4022">
            <v>306967</v>
          </cell>
          <cell r="O4022" t="str">
            <v>Dell Inc.</v>
          </cell>
          <cell r="P4022" t="str">
            <v>OptiPlex 980</v>
          </cell>
        </row>
        <row r="4023">
          <cell r="A4023" t="str">
            <v>WDE306968</v>
          </cell>
          <cell r="B4023" t="str">
            <v>LV2561</v>
          </cell>
          <cell r="F4023" t="str">
            <v>Org.Dept.DEWR</v>
          </cell>
          <cell r="G4023" t="e">
            <v>#N/A</v>
          </cell>
          <cell r="H4023">
            <v>40896.365972222222</v>
          </cell>
          <cell r="I4023">
            <v>40896.438888888886</v>
          </cell>
          <cell r="J4023" t="str">
            <v>10.23.5.0</v>
          </cell>
          <cell r="K4023" t="str">
            <v>ACT - 50 Marcus Clarke Street - North Level 5</v>
          </cell>
          <cell r="L4023" t="str">
            <v>Microsoft Windows 7 Enterprise</v>
          </cell>
          <cell r="M4023" t="str">
            <v>GB3G52S</v>
          </cell>
          <cell r="N4023">
            <v>306968</v>
          </cell>
          <cell r="O4023" t="str">
            <v>Dell Inc.</v>
          </cell>
          <cell r="P4023" t="str">
            <v>OptiPlex 980</v>
          </cell>
        </row>
        <row r="4024">
          <cell r="A4024" t="str">
            <v>WDE306969</v>
          </cell>
          <cell r="B4024" t="str">
            <v>DP0482</v>
          </cell>
          <cell r="F4024" t="str">
            <v>Org.Dept.DEWR</v>
          </cell>
          <cell r="G4024" t="e">
            <v>#N/A</v>
          </cell>
          <cell r="H4024">
            <v>40896.284722222219</v>
          </cell>
          <cell r="I4024">
            <v>40896.48541666667</v>
          </cell>
          <cell r="J4024" t="str">
            <v>10.29.181.0</v>
          </cell>
          <cell r="K4024" t="str">
            <v>ACT - 4th Floor Garema Court</v>
          </cell>
          <cell r="L4024" t="str">
            <v>Microsoft Windows 7 Enterprise</v>
          </cell>
          <cell r="M4024" t="str">
            <v>593G52S</v>
          </cell>
          <cell r="N4024">
            <v>306969</v>
          </cell>
          <cell r="O4024" t="str">
            <v>Dell Inc.</v>
          </cell>
          <cell r="P4024" t="str">
            <v>OptiPlex 980</v>
          </cell>
        </row>
        <row r="4025">
          <cell r="A4025" t="str">
            <v>WDE306970</v>
          </cell>
          <cell r="B4025" t="str">
            <v>CR0058</v>
          </cell>
          <cell r="F4025" t="str">
            <v>Org.Dept.DEWR</v>
          </cell>
          <cell r="G4025" t="e">
            <v>#N/A</v>
          </cell>
          <cell r="H4025">
            <v>40896.322916666664</v>
          </cell>
          <cell r="I4025">
            <v>40896.325694444444</v>
          </cell>
          <cell r="J4025" t="str">
            <v>10.22.72.0</v>
          </cell>
          <cell r="K4025" t="str">
            <v>ACT - 2 71 Northbourne Ave</v>
          </cell>
          <cell r="L4025" t="str">
            <v>Microsoft Windows 7 Enterprise</v>
          </cell>
          <cell r="M4025" t="str">
            <v>5B3G52S</v>
          </cell>
          <cell r="N4025">
            <v>306970</v>
          </cell>
          <cell r="O4025" t="str">
            <v>Dell Inc.</v>
          </cell>
          <cell r="P4025" t="str">
            <v>OptiPlex 980</v>
          </cell>
        </row>
        <row r="4026">
          <cell r="A4026" t="str">
            <v>WDE306971</v>
          </cell>
          <cell r="B4026" t="str">
            <v>PA0208</v>
          </cell>
          <cell r="F4026" t="str">
            <v>Org.Dept.DEWR</v>
          </cell>
          <cell r="G4026" t="e">
            <v>#N/A</v>
          </cell>
          <cell r="H4026">
            <v>40896.45208333333</v>
          </cell>
          <cell r="I4026">
            <v>40896.454861111109</v>
          </cell>
          <cell r="J4026" t="str">
            <v>10.23.5.0</v>
          </cell>
          <cell r="K4026" t="str">
            <v>ACT - 50 Marcus Clarke Street - North Level 5</v>
          </cell>
          <cell r="L4026" t="str">
            <v>Microsoft Windows 7 Enterprise</v>
          </cell>
          <cell r="M4026" t="str">
            <v>7B3G52S</v>
          </cell>
          <cell r="N4026">
            <v>306971</v>
          </cell>
          <cell r="O4026" t="str">
            <v>Dell Inc.</v>
          </cell>
          <cell r="P4026" t="str">
            <v>OptiPlex 980</v>
          </cell>
        </row>
        <row r="4027">
          <cell r="A4027" t="str">
            <v>WDE306972</v>
          </cell>
          <cell r="B4027" t="str">
            <v>GW0324</v>
          </cell>
          <cell r="F4027" t="str">
            <v>Org.Dept.DEWR</v>
          </cell>
          <cell r="G4027" t="e">
            <v>#N/A</v>
          </cell>
          <cell r="H4027">
            <v>40893.306944444441</v>
          </cell>
          <cell r="I4027">
            <v>40893.38958333333</v>
          </cell>
          <cell r="J4027" t="str">
            <v>10.17.72.0</v>
          </cell>
          <cell r="K4027" t="str">
            <v>ACT - Custom Boundary in 50 MC</v>
          </cell>
          <cell r="L4027" t="str">
            <v>Microsoft Windows 7 Enterprise</v>
          </cell>
          <cell r="M4027" t="str">
            <v>J93G52S</v>
          </cell>
          <cell r="N4027">
            <v>306972</v>
          </cell>
          <cell r="O4027" t="str">
            <v>Dell Inc.</v>
          </cell>
          <cell r="P4027" t="str">
            <v>OptiPlex 980</v>
          </cell>
        </row>
        <row r="4028">
          <cell r="A4028" t="str">
            <v>WDE306973</v>
          </cell>
          <cell r="F4028" t="str">
            <v>unspec</v>
          </cell>
          <cell r="G4028" t="e">
            <v>#N/A</v>
          </cell>
          <cell r="H4028">
            <v>40896.578472222223</v>
          </cell>
          <cell r="I4028">
            <v>40896.909722222219</v>
          </cell>
          <cell r="J4028" t="str">
            <v>10.23.7.0</v>
          </cell>
          <cell r="K4028" t="str">
            <v>ACT - 50 Marcus Clarke Street - North Level 7</v>
          </cell>
          <cell r="L4028" t="str">
            <v>Microsoft Windows 7 Enterprise</v>
          </cell>
          <cell r="M4028" t="str">
            <v>H93G52S</v>
          </cell>
          <cell r="O4028" t="str">
            <v>Dell Inc.</v>
          </cell>
          <cell r="P4028" t="str">
            <v>OptiPlex 980</v>
          </cell>
        </row>
        <row r="4029">
          <cell r="A4029" t="str">
            <v>WDE306974</v>
          </cell>
          <cell r="F4029" t="str">
            <v>unspec</v>
          </cell>
          <cell r="G4029" t="e">
            <v>#N/A</v>
          </cell>
          <cell r="H4029">
            <v>40896.730555555558</v>
          </cell>
          <cell r="I4029">
            <v>40896.836805555555</v>
          </cell>
          <cell r="J4029" t="str">
            <v>10.23.5.0</v>
          </cell>
          <cell r="K4029" t="str">
            <v>ACT - 50 Marcus Clarke Street - North Level 5</v>
          </cell>
          <cell r="L4029" t="str">
            <v>Microsoft Windows 7 Enterprise</v>
          </cell>
          <cell r="M4029" t="str">
            <v>2B3G52S</v>
          </cell>
          <cell r="N4029">
            <v>306974</v>
          </cell>
          <cell r="O4029" t="str">
            <v>Dell Inc.</v>
          </cell>
          <cell r="P4029" t="str">
            <v>OptiPlex 980</v>
          </cell>
        </row>
        <row r="4030">
          <cell r="A4030" t="str">
            <v>WDE306975</v>
          </cell>
          <cell r="B4030" t="str">
            <v>TB0140</v>
          </cell>
          <cell r="F4030" t="str">
            <v>Org.Dept.DEWR</v>
          </cell>
          <cell r="G4030" t="e">
            <v>#N/A</v>
          </cell>
          <cell r="H4030">
            <v>40896.326388888891</v>
          </cell>
          <cell r="I4030">
            <v>40896.331944444442</v>
          </cell>
          <cell r="J4030" t="str">
            <v>10.23.1.0</v>
          </cell>
          <cell r="K4030" t="str">
            <v>ACT - 50 Marcus Clarke Street - North Level 1</v>
          </cell>
          <cell r="L4030" t="str">
            <v>Microsoft Windows 7 Enterprise</v>
          </cell>
          <cell r="M4030" t="str">
            <v>6C3G52S</v>
          </cell>
          <cell r="N4030">
            <v>306975</v>
          </cell>
          <cell r="O4030" t="str">
            <v>Dell Inc.</v>
          </cell>
          <cell r="P4030" t="str">
            <v>OptiPlex 980</v>
          </cell>
        </row>
        <row r="4031">
          <cell r="A4031" t="str">
            <v>WDE306976</v>
          </cell>
          <cell r="B4031" t="str">
            <v>SF2613</v>
          </cell>
          <cell r="F4031" t="str">
            <v>Org.Dept.DEWR</v>
          </cell>
          <cell r="G4031" t="e">
            <v>#N/A</v>
          </cell>
          <cell r="H4031">
            <v>40897.353472222225</v>
          </cell>
          <cell r="I4031">
            <v>40897.359722222223</v>
          </cell>
          <cell r="J4031" t="str">
            <v>10.29.201.0</v>
          </cell>
          <cell r="K4031" t="str">
            <v>ACT - 6th Floor Garema Court</v>
          </cell>
          <cell r="L4031" t="str">
            <v>Microsoft Windows 7 Enterprise</v>
          </cell>
          <cell r="M4031" t="str">
            <v>4C3G52S</v>
          </cell>
          <cell r="N4031">
            <v>306976</v>
          </cell>
          <cell r="O4031" t="str">
            <v>Dell Inc.</v>
          </cell>
          <cell r="P4031" t="str">
            <v>OptiPlex 980</v>
          </cell>
        </row>
        <row r="4032">
          <cell r="A4032" t="str">
            <v>WDE306977</v>
          </cell>
          <cell r="B4032" t="str">
            <v>PB2688</v>
          </cell>
          <cell r="F4032" t="str">
            <v>Org.Dept.DEWR</v>
          </cell>
          <cell r="G4032" t="e">
            <v>#N/A</v>
          </cell>
          <cell r="H4032">
            <v>40896.390277777777</v>
          </cell>
          <cell r="I4032">
            <v>40896.396527777775</v>
          </cell>
          <cell r="J4032" t="str">
            <v>10.22.1.0</v>
          </cell>
          <cell r="K4032" t="str">
            <v>ACT - 50 Marcus Clarke Street - South Level 1</v>
          </cell>
          <cell r="L4032" t="str">
            <v>Microsoft Windows 7 Enterprise</v>
          </cell>
          <cell r="M4032" t="str">
            <v>793G52S</v>
          </cell>
          <cell r="N4032">
            <v>306977</v>
          </cell>
          <cell r="O4032" t="str">
            <v>Dell Inc.</v>
          </cell>
          <cell r="P4032" t="str">
            <v>OptiPlex 980</v>
          </cell>
        </row>
        <row r="4033">
          <cell r="A4033" t="str">
            <v>WDE306978</v>
          </cell>
          <cell r="B4033" t="str">
            <v>EW2572</v>
          </cell>
          <cell r="F4033" t="str">
            <v>Org.Dept.DEWR</v>
          </cell>
          <cell r="G4033" t="e">
            <v>#N/A</v>
          </cell>
          <cell r="H4033">
            <v>40895.786805555559</v>
          </cell>
          <cell r="I4033">
            <v>40896.833333333336</v>
          </cell>
          <cell r="J4033" t="str">
            <v>10.23.5.0</v>
          </cell>
          <cell r="K4033" t="str">
            <v>ACT - 50 Marcus Clarke Street - North Level 5</v>
          </cell>
          <cell r="L4033" t="str">
            <v>Microsoft Windows 7 Enterprise</v>
          </cell>
          <cell r="M4033" t="str">
            <v>DB3G52S</v>
          </cell>
          <cell r="N4033">
            <v>306978</v>
          </cell>
          <cell r="O4033" t="str">
            <v>Dell Inc.</v>
          </cell>
          <cell r="P4033" t="str">
            <v>OptiPlex 980</v>
          </cell>
        </row>
        <row r="4034">
          <cell r="A4034" t="str">
            <v>WDE306979</v>
          </cell>
          <cell r="B4034" t="str">
            <v>SC2665</v>
          </cell>
          <cell r="F4034" t="str">
            <v>Org.Dept.DEWR</v>
          </cell>
          <cell r="G4034" t="e">
            <v>#N/A</v>
          </cell>
          <cell r="H4034">
            <v>40893.40347222222</v>
          </cell>
          <cell r="I4034">
            <v>40893.406944444447</v>
          </cell>
          <cell r="J4034" t="str">
            <v>10.22.2.0</v>
          </cell>
          <cell r="K4034" t="str">
            <v>ACT - 50 Marcus Clarke Street - South Level 2</v>
          </cell>
          <cell r="L4034" t="str">
            <v>Microsoft Windows 7 Enterprise</v>
          </cell>
          <cell r="M4034" t="str">
            <v>J83G52S</v>
          </cell>
          <cell r="N4034">
            <v>306979</v>
          </cell>
          <cell r="O4034" t="str">
            <v>Dell Inc.</v>
          </cell>
          <cell r="P4034" t="str">
            <v>OptiPlex 980</v>
          </cell>
        </row>
        <row r="4035">
          <cell r="A4035" t="str">
            <v>WDE306980</v>
          </cell>
          <cell r="B4035" t="str">
            <v>FS1504</v>
          </cell>
          <cell r="F4035" t="str">
            <v>Org.Dept.DEWR</v>
          </cell>
          <cell r="G4035" t="e">
            <v>#N/A</v>
          </cell>
          <cell r="H4035">
            <v>40896.323611111111</v>
          </cell>
          <cell r="I4035">
            <v>40896.329861111109</v>
          </cell>
          <cell r="J4035" t="str">
            <v>10.23.1.0</v>
          </cell>
          <cell r="K4035" t="str">
            <v>ACT - 50 Marcus Clarke Street - North Level 1</v>
          </cell>
          <cell r="L4035" t="str">
            <v>Microsoft Windows 7 Enterprise</v>
          </cell>
          <cell r="M4035" t="str">
            <v>D93G52S</v>
          </cell>
          <cell r="N4035">
            <v>306980</v>
          </cell>
          <cell r="O4035" t="str">
            <v>Dell Inc.</v>
          </cell>
          <cell r="P4035" t="str">
            <v>OptiPlex 980</v>
          </cell>
        </row>
        <row r="4036">
          <cell r="A4036" t="str">
            <v>WDE306981</v>
          </cell>
          <cell r="B4036" t="str">
            <v>DB0527</v>
          </cell>
          <cell r="F4036" t="str">
            <v>Org.Dept.DEWR</v>
          </cell>
          <cell r="G4036" t="e">
            <v>#N/A</v>
          </cell>
          <cell r="H4036">
            <v>40891.060416666667</v>
          </cell>
          <cell r="I4036">
            <v>40891.728472222225</v>
          </cell>
          <cell r="J4036" t="str">
            <v>10.22.10.0</v>
          </cell>
          <cell r="K4036" t="str">
            <v>ACT - 50 Marcus Clarke Street - South Level 10</v>
          </cell>
          <cell r="L4036" t="str">
            <v>Microsoft Windows 7 Enterprise</v>
          </cell>
          <cell r="M4036" t="str">
            <v>4B3G52S</v>
          </cell>
          <cell r="N4036">
            <v>306981</v>
          </cell>
          <cell r="O4036" t="str">
            <v>Dell Inc.</v>
          </cell>
          <cell r="P4036" t="str">
            <v>OptiPlex 980</v>
          </cell>
        </row>
        <row r="4037">
          <cell r="A4037" t="str">
            <v>WDE306982</v>
          </cell>
          <cell r="B4037" t="str">
            <v>DB0721</v>
          </cell>
          <cell r="F4037" t="str">
            <v>Org.Dept.DEWR</v>
          </cell>
          <cell r="G4037" t="e">
            <v>#N/A</v>
          </cell>
          <cell r="H4037">
            <v>40895.789583333331</v>
          </cell>
          <cell r="I4037">
            <v>40896.834027777775</v>
          </cell>
          <cell r="J4037" t="str">
            <v>10.23.5.0</v>
          </cell>
          <cell r="K4037" t="str">
            <v>ACT - 50 Marcus Clarke Street - North Level 5</v>
          </cell>
          <cell r="L4037" t="str">
            <v>Microsoft Windows 7 Enterprise</v>
          </cell>
          <cell r="M4037" t="str">
            <v>1B3G52S</v>
          </cell>
          <cell r="N4037">
            <v>306982</v>
          </cell>
          <cell r="O4037" t="str">
            <v>Dell Inc.</v>
          </cell>
          <cell r="P4037" t="str">
            <v>OptiPlex 980</v>
          </cell>
        </row>
        <row r="4038">
          <cell r="A4038" t="str">
            <v>WDE306983</v>
          </cell>
          <cell r="B4038" t="str">
            <v>ED0159</v>
          </cell>
          <cell r="F4038" t="str">
            <v>Org.Dept.DEWR</v>
          </cell>
          <cell r="G4038" t="e">
            <v>#N/A</v>
          </cell>
          <cell r="H4038">
            <v>40896.379861111112</v>
          </cell>
          <cell r="I4038">
            <v>40896.381944444445</v>
          </cell>
          <cell r="J4038" t="str">
            <v>10.29.181.0</v>
          </cell>
          <cell r="K4038" t="str">
            <v>ACT - 4th Floor Garema Court</v>
          </cell>
          <cell r="L4038" t="str">
            <v>Microsoft Windows 7 Enterprise</v>
          </cell>
          <cell r="M4038" t="str">
            <v>9B3G52S</v>
          </cell>
          <cell r="N4038">
            <v>306983</v>
          </cell>
          <cell r="O4038" t="str">
            <v>Dell Inc.</v>
          </cell>
          <cell r="P4038" t="str">
            <v>OptiPlex 980</v>
          </cell>
        </row>
        <row r="4039">
          <cell r="A4039" t="str">
            <v>WDE306984</v>
          </cell>
          <cell r="B4039" t="str">
            <v>CP0424</v>
          </cell>
          <cell r="F4039" t="str">
            <v>Org.Dept.DEWR</v>
          </cell>
          <cell r="G4039" t="e">
            <v>#N/A</v>
          </cell>
          <cell r="H4039">
            <v>40896.630555555559</v>
          </cell>
          <cell r="I4039">
            <v>40896.701388888891</v>
          </cell>
          <cell r="J4039" t="str">
            <v>10.22.1.0</v>
          </cell>
          <cell r="K4039" t="str">
            <v>ACT - 50 Marcus Clarke Street - South Level 1</v>
          </cell>
          <cell r="L4039" t="str">
            <v>Microsoft Windows 7 Enterprise</v>
          </cell>
          <cell r="M4039" t="str">
            <v>7C3G52S</v>
          </cell>
          <cell r="N4039">
            <v>306984</v>
          </cell>
          <cell r="O4039" t="str">
            <v>Dell Inc.</v>
          </cell>
          <cell r="P4039" t="str">
            <v>OptiPlex 980</v>
          </cell>
        </row>
        <row r="4040">
          <cell r="A4040" t="str">
            <v>WDE306985</v>
          </cell>
          <cell r="B4040" t="str">
            <v>KL2690</v>
          </cell>
          <cell r="F4040" t="str">
            <v>Org.Dept.DEWR</v>
          </cell>
          <cell r="G4040" t="e">
            <v>#N/A</v>
          </cell>
          <cell r="H4040">
            <v>40892.499305555553</v>
          </cell>
          <cell r="I4040">
            <v>40892.502083333333</v>
          </cell>
          <cell r="J4040" t="str">
            <v>10.23.5.0</v>
          </cell>
          <cell r="K4040" t="str">
            <v>ACT - 50 Marcus Clarke Street - North Level 5</v>
          </cell>
          <cell r="L4040" t="str">
            <v>Microsoft Windows 7 Enterprise</v>
          </cell>
          <cell r="M4040" t="str">
            <v>G93G52S</v>
          </cell>
          <cell r="N4040">
            <v>306985</v>
          </cell>
          <cell r="O4040" t="str">
            <v>Dell Inc.</v>
          </cell>
          <cell r="P4040" t="str">
            <v>OptiPlex 980</v>
          </cell>
        </row>
        <row r="4041">
          <cell r="A4041" t="str">
            <v>WDE306986</v>
          </cell>
          <cell r="B4041" t="str">
            <v>SL1525</v>
          </cell>
          <cell r="F4041" t="str">
            <v>Org.Dept.DEWR</v>
          </cell>
          <cell r="G4041" t="e">
            <v>#N/A</v>
          </cell>
          <cell r="H4041">
            <v>40896.372916666667</v>
          </cell>
          <cell r="I4041">
            <v>40896.461111111108</v>
          </cell>
          <cell r="J4041" t="str">
            <v>10.22.1.0</v>
          </cell>
          <cell r="K4041" t="str">
            <v>ACT - 50 Marcus Clarke Street - South Level 1</v>
          </cell>
          <cell r="L4041" t="str">
            <v>Microsoft Windows 7 Enterprise</v>
          </cell>
          <cell r="M4041" t="str">
            <v>JB3G52S</v>
          </cell>
          <cell r="N4041">
            <v>306986</v>
          </cell>
          <cell r="O4041" t="str">
            <v>Dell Inc.</v>
          </cell>
          <cell r="P4041" t="str">
            <v>OptiPlex 980</v>
          </cell>
        </row>
        <row r="4042">
          <cell r="A4042" t="str">
            <v>WDE306987</v>
          </cell>
          <cell r="B4042" t="str">
            <v>CF1508</v>
          </cell>
          <cell r="F4042" t="str">
            <v>Org.Dept.DEWR</v>
          </cell>
          <cell r="G4042" t="e">
            <v>#N/A</v>
          </cell>
          <cell r="H4042">
            <v>40896.356944444444</v>
          </cell>
          <cell r="I4042">
            <v>40896.361111111109</v>
          </cell>
          <cell r="J4042" t="str">
            <v>10.23.5.0</v>
          </cell>
          <cell r="K4042" t="str">
            <v>ACT - 50 Marcus Clarke Street - North Level 5</v>
          </cell>
          <cell r="L4042" t="str">
            <v>Microsoft Windows 7 Enterprise</v>
          </cell>
          <cell r="M4042" t="str">
            <v>6B3G52S</v>
          </cell>
          <cell r="N4042">
            <v>306987</v>
          </cell>
          <cell r="O4042" t="str">
            <v>Dell Inc.</v>
          </cell>
          <cell r="P4042" t="str">
            <v>OptiPlex 980</v>
          </cell>
        </row>
        <row r="4043">
          <cell r="A4043" t="str">
            <v>WDE306988</v>
          </cell>
          <cell r="B4043" t="str">
            <v>CJ2604</v>
          </cell>
          <cell r="F4043" t="str">
            <v>Org.Dept.DEWR</v>
          </cell>
          <cell r="G4043" t="e">
            <v>#N/A</v>
          </cell>
          <cell r="H4043">
            <v>40894.742361111108</v>
          </cell>
          <cell r="I4043">
            <v>40895.481944444444</v>
          </cell>
          <cell r="J4043" t="str">
            <v>10.23.5.0</v>
          </cell>
          <cell r="K4043" t="str">
            <v>ACT - 50 Marcus Clarke Street - North Level 5</v>
          </cell>
          <cell r="L4043" t="str">
            <v>Microsoft Windows 7 Enterprise</v>
          </cell>
          <cell r="M4043" t="str">
            <v>3C3G52S</v>
          </cell>
          <cell r="N4043">
            <v>306988</v>
          </cell>
          <cell r="O4043" t="str">
            <v>Dell Inc.</v>
          </cell>
          <cell r="P4043" t="str">
            <v>OptiPlex 980</v>
          </cell>
        </row>
        <row r="4044">
          <cell r="A4044" t="str">
            <v>WDE306989</v>
          </cell>
          <cell r="B4044" t="str">
            <v>TN2528</v>
          </cell>
          <cell r="F4044" t="str">
            <v>Org.Dept.DEWR</v>
          </cell>
          <cell r="G4044" t="e">
            <v>#N/A</v>
          </cell>
          <cell r="H4044">
            <v>40895.611111111109</v>
          </cell>
          <cell r="I4044">
            <v>40895.961111111108</v>
          </cell>
          <cell r="J4044" t="str">
            <v>10.23.5.0</v>
          </cell>
          <cell r="K4044" t="str">
            <v>ACT - 50 Marcus Clarke Street - North Level 5</v>
          </cell>
          <cell r="L4044" t="str">
            <v>Microsoft Windows 7 Enterprise</v>
          </cell>
          <cell r="M4044" t="str">
            <v>BB3G52S</v>
          </cell>
          <cell r="N4044">
            <v>306989</v>
          </cell>
          <cell r="O4044" t="str">
            <v>Dell Inc.</v>
          </cell>
          <cell r="P4044" t="str">
            <v>OptiPlex 980</v>
          </cell>
        </row>
        <row r="4045">
          <cell r="A4045" t="str">
            <v>WDE306990</v>
          </cell>
          <cell r="B4045" t="str">
            <v>JM2201</v>
          </cell>
          <cell r="F4045" t="str">
            <v>Org.Dept.DEWR</v>
          </cell>
          <cell r="G4045" t="e">
            <v>#N/A</v>
          </cell>
          <cell r="H4045">
            <v>40896.398611111108</v>
          </cell>
          <cell r="I4045">
            <v>40896.40347222222</v>
          </cell>
          <cell r="J4045" t="str">
            <v>10.29.191.0</v>
          </cell>
          <cell r="K4045" t="str">
            <v>ACT - 5th Floor Garema Court</v>
          </cell>
          <cell r="L4045" t="str">
            <v>Microsoft Windows 7 Enterprise</v>
          </cell>
          <cell r="M4045" t="str">
            <v>5C3G52S</v>
          </cell>
          <cell r="N4045">
            <v>306990</v>
          </cell>
          <cell r="O4045" t="str">
            <v>Dell Inc.</v>
          </cell>
          <cell r="P4045" t="str">
            <v>OptiPlex 980</v>
          </cell>
        </row>
        <row r="4046">
          <cell r="A4046" t="str">
            <v>WDE306991</v>
          </cell>
          <cell r="B4046" t="str">
            <v>PC1511</v>
          </cell>
          <cell r="F4046" t="str">
            <v>Org.Dept.DEWR</v>
          </cell>
          <cell r="G4046" t="e">
            <v>#N/A</v>
          </cell>
          <cell r="H4046">
            <v>40895.763888888891</v>
          </cell>
          <cell r="I4046">
            <v>40895.833333333336</v>
          </cell>
          <cell r="J4046" t="str">
            <v>10.23.5.0</v>
          </cell>
          <cell r="K4046" t="str">
            <v>ACT - 50 Marcus Clarke Street - North Level 5</v>
          </cell>
          <cell r="L4046" t="str">
            <v>Microsoft Windows 7 Enterprise</v>
          </cell>
          <cell r="M4046" t="str">
            <v>CB3G52S</v>
          </cell>
          <cell r="N4046">
            <v>306991</v>
          </cell>
          <cell r="O4046" t="str">
            <v>Dell Inc.</v>
          </cell>
          <cell r="P4046" t="str">
            <v>OptiPlex 980</v>
          </cell>
        </row>
        <row r="4047">
          <cell r="A4047" t="str">
            <v>WDE306992</v>
          </cell>
          <cell r="B4047" t="str">
            <v>HA2500</v>
          </cell>
          <cell r="F4047" t="str">
            <v>Org.Dept.DEWR</v>
          </cell>
          <cell r="G4047" t="e">
            <v>#N/A</v>
          </cell>
          <cell r="H4047">
            <v>40896.466666666667</v>
          </cell>
          <cell r="I4047">
            <v>40896.469444444447</v>
          </cell>
          <cell r="J4047" t="str">
            <v>10.23.5.0</v>
          </cell>
          <cell r="K4047" t="str">
            <v>ACT - 50 Marcus Clarke Street - North Level 5</v>
          </cell>
          <cell r="L4047" t="str">
            <v>Microsoft Windows 7 Enterprise</v>
          </cell>
          <cell r="M4047" t="str">
            <v>783G52S</v>
          </cell>
          <cell r="N4047">
            <v>306992</v>
          </cell>
          <cell r="O4047" t="str">
            <v>Dell Inc.</v>
          </cell>
          <cell r="P4047" t="str">
            <v>OptiPlex 980</v>
          </cell>
        </row>
        <row r="4048">
          <cell r="A4048" t="str">
            <v>WDE306993</v>
          </cell>
          <cell r="B4048" t="str">
            <v>JR0482</v>
          </cell>
          <cell r="F4048" t="str">
            <v>Org.Dept.DEWR</v>
          </cell>
          <cell r="G4048" t="e">
            <v>#N/A</v>
          </cell>
          <cell r="H4048">
            <v>40896.368750000001</v>
          </cell>
          <cell r="I4048">
            <v>40896.373611111114</v>
          </cell>
          <cell r="J4048" t="str">
            <v>10.29.181.0</v>
          </cell>
          <cell r="K4048" t="str">
            <v>ACT - 4th Floor Garema Court</v>
          </cell>
          <cell r="L4048" t="str">
            <v>Microsoft Windows 7 Enterprise</v>
          </cell>
          <cell r="M4048" t="str">
            <v>FB3G52S</v>
          </cell>
          <cell r="N4048">
            <v>306993</v>
          </cell>
          <cell r="O4048" t="str">
            <v>Dell Inc.</v>
          </cell>
          <cell r="P4048" t="str">
            <v>OptiPlex 980</v>
          </cell>
        </row>
        <row r="4049">
          <cell r="A4049" t="str">
            <v>WDE306994</v>
          </cell>
          <cell r="B4049" t="str">
            <v>AD0467</v>
          </cell>
          <cell r="F4049" t="str">
            <v>Org.Dept.DEWR</v>
          </cell>
          <cell r="G4049" t="e">
            <v>#N/A</v>
          </cell>
          <cell r="H4049">
            <v>40896.402777777781</v>
          </cell>
          <cell r="I4049">
            <v>40896.408333333333</v>
          </cell>
          <cell r="J4049" t="str">
            <v>10.23.6.0</v>
          </cell>
          <cell r="K4049" t="str">
            <v>ACT - 50 Marcus Clarke Street - North Level 6</v>
          </cell>
          <cell r="L4049" t="str">
            <v>Microsoft Windows 7 Enterprise</v>
          </cell>
          <cell r="M4049" t="str">
            <v>2C3G52S</v>
          </cell>
          <cell r="N4049">
            <v>306994</v>
          </cell>
          <cell r="O4049" t="str">
            <v>Dell Inc.</v>
          </cell>
          <cell r="P4049" t="str">
            <v>OptiPlex 980</v>
          </cell>
        </row>
        <row r="4050">
          <cell r="A4050" t="str">
            <v>WDE306995</v>
          </cell>
          <cell r="B4050" t="str">
            <v>HM0218</v>
          </cell>
          <cell r="F4050" t="str">
            <v>Org.Dept.DEWR</v>
          </cell>
          <cell r="G4050" t="e">
            <v>#N/A</v>
          </cell>
          <cell r="H4050">
            <v>40896.362500000003</v>
          </cell>
          <cell r="I4050">
            <v>40896.368055555555</v>
          </cell>
          <cell r="J4050" t="str">
            <v>10.22.10.0</v>
          </cell>
          <cell r="K4050" t="str">
            <v>ACT - 50 Marcus Clarke Street - South Level 10</v>
          </cell>
          <cell r="L4050" t="str">
            <v>Microsoft Windows 7 Enterprise</v>
          </cell>
          <cell r="M4050" t="str">
            <v>8C3G52S</v>
          </cell>
          <cell r="N4050">
            <v>306995</v>
          </cell>
          <cell r="O4050" t="str">
            <v>Dell Inc.</v>
          </cell>
          <cell r="P4050" t="str">
            <v>OptiPlex 980</v>
          </cell>
        </row>
        <row r="4051">
          <cell r="A4051" t="str">
            <v>WDE306996</v>
          </cell>
          <cell r="B4051" t="str">
            <v>ML1512</v>
          </cell>
          <cell r="F4051" t="str">
            <v>Org.Dept.DEWR</v>
          </cell>
          <cell r="G4051" t="e">
            <v>#N/A</v>
          </cell>
          <cell r="H4051">
            <v>40896.363194444442</v>
          </cell>
          <cell r="I4051">
            <v>40896.451388888891</v>
          </cell>
          <cell r="J4051" t="str">
            <v>10.22.1.0</v>
          </cell>
          <cell r="K4051" t="str">
            <v>ACT - 50 Marcus Clarke Street - South Level 1</v>
          </cell>
          <cell r="L4051" t="str">
            <v>Microsoft Windows 7 Enterprise</v>
          </cell>
          <cell r="M4051" t="str">
            <v>3B3G52S</v>
          </cell>
          <cell r="N4051">
            <v>306996</v>
          </cell>
          <cell r="O4051" t="str">
            <v>Dell Inc.</v>
          </cell>
          <cell r="P4051" t="str">
            <v>OptiPlex 980</v>
          </cell>
        </row>
        <row r="4052">
          <cell r="A4052" t="str">
            <v>WDE306997</v>
          </cell>
          <cell r="B4052" t="str">
            <v>KS0904</v>
          </cell>
          <cell r="F4052" t="str">
            <v>Org.Dept.DEWR</v>
          </cell>
          <cell r="G4052" t="e">
            <v>#N/A</v>
          </cell>
          <cell r="H4052">
            <v>40896.36041666667</v>
          </cell>
          <cell r="I4052">
            <v>40896.367361111108</v>
          </cell>
          <cell r="J4052" t="str">
            <v>10.23.1.0</v>
          </cell>
          <cell r="K4052" t="str">
            <v>ACT - 50 Marcus Clarke Street - North Level 1</v>
          </cell>
          <cell r="L4052" t="str">
            <v>Microsoft Windows 7 Enterprise</v>
          </cell>
          <cell r="M4052" t="str">
            <v>9C3G52S</v>
          </cell>
          <cell r="N4052">
            <v>306997</v>
          </cell>
          <cell r="O4052" t="str">
            <v>Dell Inc.</v>
          </cell>
          <cell r="P4052" t="str">
            <v>OptiPlex 980</v>
          </cell>
        </row>
        <row r="4053">
          <cell r="A4053" t="str">
            <v>WDE306998</v>
          </cell>
          <cell r="B4053" t="str">
            <v>GT1021</v>
          </cell>
          <cell r="F4053" t="str">
            <v>Org.Dept.DEWR</v>
          </cell>
          <cell r="G4053" t="e">
            <v>#N/A</v>
          </cell>
          <cell r="H4053">
            <v>40896.372916666667</v>
          </cell>
          <cell r="I4053">
            <v>40896.377083333333</v>
          </cell>
          <cell r="J4053" t="str">
            <v>10.22.1.0</v>
          </cell>
          <cell r="K4053" t="str">
            <v>ACT - 50 Marcus Clarke Street - South Level 1</v>
          </cell>
          <cell r="L4053" t="str">
            <v>Microsoft Windows 7 Enterprise</v>
          </cell>
          <cell r="M4053" t="str">
            <v>1C3G52S</v>
          </cell>
          <cell r="N4053">
            <v>306998</v>
          </cell>
          <cell r="O4053" t="str">
            <v>Dell Inc.</v>
          </cell>
          <cell r="P4053" t="str">
            <v>OptiPlex 980</v>
          </cell>
        </row>
        <row r="4054">
          <cell r="A4054" t="str">
            <v>WDE306999</v>
          </cell>
          <cell r="B4054" t="str">
            <v>SP2613</v>
          </cell>
          <cell r="F4054" t="str">
            <v>Org.Dept.DEWR</v>
          </cell>
          <cell r="G4054" t="e">
            <v>#N/A</v>
          </cell>
          <cell r="H4054">
            <v>40894.449999999997</v>
          </cell>
          <cell r="I4054">
            <v>40895.833333333336</v>
          </cell>
          <cell r="J4054" t="str">
            <v>10.22.5.0</v>
          </cell>
          <cell r="K4054" t="str">
            <v>ACT - 50 Marcus Clarke Street - South Level 5</v>
          </cell>
          <cell r="L4054" t="str">
            <v>Microsoft Windows 7 Enterprise</v>
          </cell>
          <cell r="M4054" t="str">
            <v>HB3G52S</v>
          </cell>
          <cell r="N4054">
            <v>306999</v>
          </cell>
          <cell r="O4054" t="str">
            <v>Dell Inc.</v>
          </cell>
          <cell r="P4054" t="str">
            <v>OptiPlex 980</v>
          </cell>
        </row>
        <row r="4055">
          <cell r="A4055" t="str">
            <v>WDE307000</v>
          </cell>
          <cell r="B4055" t="str">
            <v>JM0368</v>
          </cell>
          <cell r="F4055" t="str">
            <v>Org.Dept.DEWR</v>
          </cell>
          <cell r="G4055" t="e">
            <v>#N/A</v>
          </cell>
          <cell r="H4055">
            <v>40895.74722222222</v>
          </cell>
          <cell r="I4055">
            <v>40895.835416666669</v>
          </cell>
          <cell r="J4055" t="str">
            <v>10.23.1.0</v>
          </cell>
          <cell r="K4055" t="str">
            <v>ACT - 50 Marcus Clarke Street - North Level 1</v>
          </cell>
          <cell r="L4055" t="str">
            <v>Microsoft Windows 7 Enterprise</v>
          </cell>
          <cell r="M4055" t="str">
            <v>CJLG52S</v>
          </cell>
          <cell r="N4055">
            <v>307000</v>
          </cell>
          <cell r="O4055" t="str">
            <v>Dell Inc.</v>
          </cell>
          <cell r="P4055" t="str">
            <v>OptiPlex 980</v>
          </cell>
        </row>
        <row r="4056">
          <cell r="A4056" t="str">
            <v>WDE307001</v>
          </cell>
          <cell r="B4056" t="str">
            <v>EG2503</v>
          </cell>
          <cell r="F4056" t="str">
            <v>Org.Dept.DEWR</v>
          </cell>
          <cell r="G4056" t="e">
            <v>#N/A</v>
          </cell>
          <cell r="H4056">
            <v>40896.318749999999</v>
          </cell>
          <cell r="I4056">
            <v>40896.585416666669</v>
          </cell>
          <cell r="J4056" t="str">
            <v>10.22.11.0</v>
          </cell>
          <cell r="K4056" t="str">
            <v>ACT - 50 Marcus Clarke Street - South Level 11</v>
          </cell>
          <cell r="L4056" t="str">
            <v>Microsoft Windows 7 Enterprise</v>
          </cell>
          <cell r="M4056" t="str">
            <v>1JLG52S</v>
          </cell>
          <cell r="N4056">
            <v>307001</v>
          </cell>
          <cell r="O4056" t="str">
            <v>Dell Inc.</v>
          </cell>
          <cell r="P4056" t="str">
            <v>OptiPlex 980</v>
          </cell>
        </row>
        <row r="4057">
          <cell r="A4057" t="str">
            <v>WDE307002</v>
          </cell>
          <cell r="B4057" t="str">
            <v>AB0972</v>
          </cell>
          <cell r="F4057" t="str">
            <v>Org.Dept.DEWR</v>
          </cell>
          <cell r="G4057" t="e">
            <v>#N/A</v>
          </cell>
          <cell r="H4057">
            <v>40896.365277777775</v>
          </cell>
          <cell r="I4057">
            <v>40896.368055555555</v>
          </cell>
          <cell r="J4057" t="str">
            <v>10.22.5.0</v>
          </cell>
          <cell r="K4057" t="str">
            <v>ACT - 50 Marcus Clarke Street - South Level 5</v>
          </cell>
          <cell r="L4057" t="str">
            <v>Microsoft Windows 7 Enterprise</v>
          </cell>
          <cell r="M4057" t="str">
            <v>HHLG52S</v>
          </cell>
          <cell r="N4057">
            <v>307002</v>
          </cell>
          <cell r="O4057" t="str">
            <v>Dell Inc.</v>
          </cell>
          <cell r="P4057" t="str">
            <v>OptiPlex 980</v>
          </cell>
        </row>
        <row r="4058">
          <cell r="A4058" t="str">
            <v>WDE307003</v>
          </cell>
          <cell r="B4058" t="str">
            <v>PW0316</v>
          </cell>
          <cell r="F4058" t="str">
            <v>Org.Dept.DEWR</v>
          </cell>
          <cell r="G4058" t="e">
            <v>#N/A</v>
          </cell>
          <cell r="H4058">
            <v>40896.385416666664</v>
          </cell>
          <cell r="I4058">
            <v>40896.496527777781</v>
          </cell>
          <cell r="J4058" t="str">
            <v>10.22.10.0</v>
          </cell>
          <cell r="K4058" t="str">
            <v>ACT - 50 Marcus Clarke Street - South Level 10</v>
          </cell>
          <cell r="L4058" t="str">
            <v>Microsoft Windows 7 Enterprise</v>
          </cell>
          <cell r="M4058" t="str">
            <v>4JLG52S</v>
          </cell>
          <cell r="N4058">
            <v>307003</v>
          </cell>
          <cell r="O4058" t="str">
            <v>Dell Inc.</v>
          </cell>
          <cell r="P4058" t="str">
            <v>OptiPlex 980</v>
          </cell>
        </row>
        <row r="4059">
          <cell r="A4059" t="str">
            <v>WDE307004</v>
          </cell>
          <cell r="B4059" t="str">
            <v>JS1504</v>
          </cell>
          <cell r="F4059" t="str">
            <v>Org.Dept.DEWR</v>
          </cell>
          <cell r="G4059" t="e">
            <v>#N/A</v>
          </cell>
          <cell r="H4059">
            <v>40893.840277777781</v>
          </cell>
          <cell r="I4059">
            <v>40895.713888888888</v>
          </cell>
          <cell r="J4059" t="str">
            <v>10.22.11.0</v>
          </cell>
          <cell r="K4059" t="str">
            <v>ACT - 50 Marcus Clarke Street - South Level 11</v>
          </cell>
          <cell r="L4059" t="str">
            <v>Microsoft Windows 7 Enterprise</v>
          </cell>
          <cell r="M4059" t="str">
            <v>FJLG52S</v>
          </cell>
          <cell r="N4059">
            <v>307004</v>
          </cell>
          <cell r="O4059" t="str">
            <v>Dell Inc.</v>
          </cell>
          <cell r="P4059" t="str">
            <v>OptiPlex 980</v>
          </cell>
        </row>
        <row r="4060">
          <cell r="A4060" t="str">
            <v>WDE307005</v>
          </cell>
          <cell r="B4060" t="str">
            <v>BL0044</v>
          </cell>
          <cell r="F4060" t="str">
            <v>Org.Dept.DEWR</v>
          </cell>
          <cell r="G4060" t="e">
            <v>#N/A</v>
          </cell>
          <cell r="H4060">
            <v>40896.322916666664</v>
          </cell>
          <cell r="I4060">
            <v>40896.428472222222</v>
          </cell>
          <cell r="J4060" t="str">
            <v>10.22.8.0</v>
          </cell>
          <cell r="K4060" t="str">
            <v>ACT - 50 Marcus Clarke Street - South Level 8</v>
          </cell>
          <cell r="L4060" t="str">
            <v>Microsoft Windows 7 Enterprise</v>
          </cell>
          <cell r="M4060" t="str">
            <v>8KLG52S</v>
          </cell>
          <cell r="N4060">
            <v>307005</v>
          </cell>
          <cell r="O4060" t="str">
            <v>Dell Inc.</v>
          </cell>
          <cell r="P4060" t="str">
            <v>OptiPlex 980</v>
          </cell>
        </row>
        <row r="4061">
          <cell r="A4061" t="str">
            <v>WDE307006</v>
          </cell>
          <cell r="B4061" t="str">
            <v>CG1508</v>
          </cell>
          <cell r="F4061" t="str">
            <v>Org.Dept.DEWR</v>
          </cell>
          <cell r="G4061" t="e">
            <v>#N/A</v>
          </cell>
          <cell r="H4061">
            <v>40896.420138888891</v>
          </cell>
          <cell r="I4061">
            <v>40896.455555555556</v>
          </cell>
          <cell r="J4061" t="str">
            <v>10.23.10.0</v>
          </cell>
          <cell r="K4061" t="str">
            <v>ACT - 50 Marcus Clarke Street - North Level 10</v>
          </cell>
          <cell r="L4061" t="str">
            <v>Microsoft Windows 7 Enterprise</v>
          </cell>
          <cell r="M4061" t="str">
            <v>DHLG52S</v>
          </cell>
          <cell r="N4061">
            <v>307006</v>
          </cell>
          <cell r="O4061" t="str">
            <v>Dell Inc.</v>
          </cell>
          <cell r="P4061" t="str">
            <v>OptiPlex 980</v>
          </cell>
        </row>
        <row r="4062">
          <cell r="A4062" t="str">
            <v>WDE307007</v>
          </cell>
          <cell r="B4062" t="str">
            <v>IW1504</v>
          </cell>
          <cell r="F4062" t="str">
            <v>Org.Dept.DEWR</v>
          </cell>
          <cell r="G4062" t="e">
            <v>#N/A</v>
          </cell>
          <cell r="H4062">
            <v>40894.811111111114</v>
          </cell>
          <cell r="I4062">
            <v>40895.834027777775</v>
          </cell>
          <cell r="J4062" t="str">
            <v>10.22.11.0</v>
          </cell>
          <cell r="K4062" t="str">
            <v>ACT - 50 Marcus Clarke Street - South Level 11</v>
          </cell>
          <cell r="L4062" t="str">
            <v>Microsoft Windows 7 Enterprise</v>
          </cell>
          <cell r="M4062" t="str">
            <v>BHLG52S</v>
          </cell>
          <cell r="N4062">
            <v>307007</v>
          </cell>
          <cell r="O4062" t="str">
            <v>Dell Inc.</v>
          </cell>
          <cell r="P4062" t="str">
            <v>OptiPlex 980</v>
          </cell>
        </row>
        <row r="4063">
          <cell r="A4063" t="str">
            <v>WDE307009</v>
          </cell>
          <cell r="B4063" t="str">
            <v>HJ1501</v>
          </cell>
          <cell r="F4063" t="str">
            <v>Org.Dept.DEWR</v>
          </cell>
          <cell r="G4063" t="e">
            <v>#N/A</v>
          </cell>
          <cell r="H4063">
            <v>40896.24722222222</v>
          </cell>
          <cell r="I4063">
            <v>40896.250694444447</v>
          </cell>
          <cell r="J4063" t="str">
            <v>10.22.11.0</v>
          </cell>
          <cell r="K4063" t="str">
            <v>ACT - 50 Marcus Clarke Street - South Level 11</v>
          </cell>
          <cell r="L4063" t="str">
            <v>Microsoft Windows 7 Enterprise</v>
          </cell>
          <cell r="M4063" t="str">
            <v>GJLG52S</v>
          </cell>
          <cell r="N4063">
            <v>307009</v>
          </cell>
          <cell r="O4063" t="str">
            <v>Dell Inc.</v>
          </cell>
          <cell r="P4063" t="str">
            <v>OptiPlex 980</v>
          </cell>
        </row>
        <row r="4064">
          <cell r="A4064" t="str">
            <v>WDE307010</v>
          </cell>
          <cell r="B4064" t="str">
            <v>WK0012</v>
          </cell>
          <cell r="F4064" t="str">
            <v>Org.Dept.DEWR</v>
          </cell>
          <cell r="G4064" t="e">
            <v>#N/A</v>
          </cell>
          <cell r="H4064">
            <v>40896.385416666664</v>
          </cell>
          <cell r="I4064">
            <v>40896.390277777777</v>
          </cell>
          <cell r="J4064" t="str">
            <v>10.23.1.0</v>
          </cell>
          <cell r="K4064" t="str">
            <v>ACT - 50 Marcus Clarke Street - North Level 1</v>
          </cell>
          <cell r="L4064" t="str">
            <v>Microsoft Windows 7 Enterprise</v>
          </cell>
          <cell r="M4064" t="str">
            <v>GKLG52S</v>
          </cell>
          <cell r="N4064">
            <v>307010</v>
          </cell>
          <cell r="O4064" t="str">
            <v>Dell Inc.</v>
          </cell>
          <cell r="P4064" t="str">
            <v>OptiPlex 980</v>
          </cell>
        </row>
        <row r="4065">
          <cell r="A4065" t="str">
            <v>WDE307011</v>
          </cell>
          <cell r="B4065" t="str">
            <v>HB2552</v>
          </cell>
          <cell r="F4065" t="str">
            <v>Org.Dept.DEWR</v>
          </cell>
          <cell r="G4065" t="e">
            <v>#N/A</v>
          </cell>
          <cell r="H4065">
            <v>40894.46875</v>
          </cell>
          <cell r="I4065">
            <v>40896.666666666664</v>
          </cell>
          <cell r="J4065" t="str">
            <v>10.22.11.0</v>
          </cell>
          <cell r="K4065" t="str">
            <v>ACT - 50 Marcus Clarke Street - South Level 11</v>
          </cell>
          <cell r="L4065" t="str">
            <v>Microsoft Windows 7 Enterprise</v>
          </cell>
          <cell r="M4065" t="str">
            <v>9HLG52S</v>
          </cell>
          <cell r="N4065">
            <v>307011</v>
          </cell>
          <cell r="O4065" t="str">
            <v>Dell Inc.</v>
          </cell>
          <cell r="P4065" t="str">
            <v>OptiPlex 980</v>
          </cell>
        </row>
        <row r="4066">
          <cell r="A4066" t="str">
            <v>WDE307012</v>
          </cell>
          <cell r="B4066" t="str">
            <v>SF2547</v>
          </cell>
          <cell r="F4066" t="str">
            <v>Org.Dept.DEWR</v>
          </cell>
          <cell r="G4066" t="e">
            <v>#N/A</v>
          </cell>
          <cell r="H4066">
            <v>40896.767361111109</v>
          </cell>
          <cell r="I4066">
            <v>40896.834027777775</v>
          </cell>
          <cell r="J4066" t="str">
            <v>10.23.3.0</v>
          </cell>
          <cell r="K4066" t="str">
            <v>ACT - 50 Marcus Clarke Street - North Level 3</v>
          </cell>
          <cell r="L4066" t="str">
            <v>Microsoft Windows 7 Enterprise</v>
          </cell>
          <cell r="M4066" t="str">
            <v>9JLG52S</v>
          </cell>
          <cell r="N4066">
            <v>307012</v>
          </cell>
          <cell r="O4066" t="str">
            <v>Dell Inc.</v>
          </cell>
          <cell r="P4066" t="str">
            <v>OptiPlex 980</v>
          </cell>
        </row>
        <row r="4067">
          <cell r="A4067" t="str">
            <v>WDE307013</v>
          </cell>
          <cell r="B4067" t="str">
            <v>DL2606</v>
          </cell>
          <cell r="F4067" t="str">
            <v>Org.Dept.DEWR</v>
          </cell>
          <cell r="G4067" t="e">
            <v>#N/A</v>
          </cell>
          <cell r="H4067">
            <v>40896.606249999997</v>
          </cell>
          <cell r="I4067">
            <v>40896.609027777777</v>
          </cell>
          <cell r="J4067" t="str">
            <v>10.23.8.0</v>
          </cell>
          <cell r="K4067" t="str">
            <v>ACT - 50 Marcus Clarke Street - North Level 8</v>
          </cell>
          <cell r="L4067" t="str">
            <v>Microsoft Windows 7 Enterprise</v>
          </cell>
          <cell r="M4067" t="str">
            <v>1KLG52S</v>
          </cell>
          <cell r="N4067">
            <v>307013</v>
          </cell>
          <cell r="O4067" t="str">
            <v>Dell Inc.</v>
          </cell>
          <cell r="P4067" t="str">
            <v>OptiPlex 980</v>
          </cell>
        </row>
        <row r="4068">
          <cell r="A4068" t="str">
            <v>WDE307014</v>
          </cell>
          <cell r="B4068" t="str">
            <v>RL1512</v>
          </cell>
          <cell r="F4068" t="str">
            <v>Org.Dept.DEWR</v>
          </cell>
          <cell r="G4068" t="e">
            <v>#N/A</v>
          </cell>
          <cell r="H4068">
            <v>40893.397916666669</v>
          </cell>
          <cell r="I4068">
            <v>40893.603472222225</v>
          </cell>
          <cell r="J4068" t="str">
            <v>10.23.3.0</v>
          </cell>
          <cell r="K4068" t="str">
            <v>ACT - 50 Marcus Clarke Street - North Level 3</v>
          </cell>
          <cell r="L4068" t="str">
            <v>Microsoft Windows 7 Enterprise</v>
          </cell>
          <cell r="M4068" t="str">
            <v>CHLG52S</v>
          </cell>
          <cell r="N4068">
            <v>307014</v>
          </cell>
          <cell r="O4068" t="str">
            <v>Dell Inc.</v>
          </cell>
          <cell r="P4068" t="str">
            <v>OptiPlex 980</v>
          </cell>
        </row>
        <row r="4069">
          <cell r="A4069" t="str">
            <v>WDE307016</v>
          </cell>
          <cell r="B4069" t="str">
            <v>JS2590</v>
          </cell>
          <cell r="F4069" t="str">
            <v>Org.Dept.DEWR</v>
          </cell>
          <cell r="G4069" t="e">
            <v>#N/A</v>
          </cell>
          <cell r="H4069">
            <v>40893.584027777775</v>
          </cell>
          <cell r="I4069">
            <v>40893.59097222222</v>
          </cell>
          <cell r="J4069" t="str">
            <v>10.23.3.0</v>
          </cell>
          <cell r="K4069" t="str">
            <v>ACT - 50 Marcus Clarke Street - North Level 3</v>
          </cell>
          <cell r="L4069" t="str">
            <v>Microsoft Windows 7 Enterprise</v>
          </cell>
          <cell r="M4069" t="str">
            <v>GHLG52S</v>
          </cell>
          <cell r="N4069">
            <v>307016</v>
          </cell>
          <cell r="O4069" t="str">
            <v>Dell Inc.</v>
          </cell>
          <cell r="P4069" t="str">
            <v>OptiPlex 980</v>
          </cell>
        </row>
        <row r="4070">
          <cell r="A4070" t="str">
            <v>WDE307017</v>
          </cell>
          <cell r="B4070" t="str">
            <v>NM2679</v>
          </cell>
          <cell r="F4070" t="str">
            <v>Org.Dept.DEWR</v>
          </cell>
          <cell r="G4070" t="e">
            <v>#N/A</v>
          </cell>
          <cell r="H4070">
            <v>40896.007638888892</v>
          </cell>
          <cell r="I4070">
            <v>40896.481249999997</v>
          </cell>
          <cell r="J4070" t="str">
            <v>10.22.11.0</v>
          </cell>
          <cell r="K4070" t="str">
            <v>ACT - 50 Marcus Clarke Street - South Level 11</v>
          </cell>
          <cell r="L4070" t="str">
            <v>Microsoft Windows 7 Enterprise</v>
          </cell>
          <cell r="M4070" t="str">
            <v>5LLG52S</v>
          </cell>
          <cell r="N4070">
            <v>307017</v>
          </cell>
          <cell r="O4070" t="str">
            <v>Dell Inc.</v>
          </cell>
          <cell r="P4070" t="str">
            <v>OptiPlex 980</v>
          </cell>
        </row>
        <row r="4071">
          <cell r="A4071" t="str">
            <v>WDE307019</v>
          </cell>
          <cell r="B4071" t="str">
            <v>NT0161</v>
          </cell>
          <cell r="F4071" t="str">
            <v>Org.Dept.DEWR</v>
          </cell>
          <cell r="G4071" t="e">
            <v>#N/A</v>
          </cell>
          <cell r="H4071">
            <v>40887.618750000001</v>
          </cell>
          <cell r="I4071">
            <v>40888.740277777775</v>
          </cell>
          <cell r="J4071" t="str">
            <v>10.23.5.0</v>
          </cell>
          <cell r="K4071" t="str">
            <v>ACT - 50 Marcus Clarke Street - North Level 5</v>
          </cell>
          <cell r="L4071" t="str">
            <v>Microsoft Windows 7 Enterprise</v>
          </cell>
          <cell r="M4071" t="str">
            <v>5KLG52S</v>
          </cell>
          <cell r="N4071">
            <v>307019</v>
          </cell>
          <cell r="O4071" t="str">
            <v>Dell Inc.</v>
          </cell>
          <cell r="P4071" t="str">
            <v>OptiPlex 980</v>
          </cell>
        </row>
        <row r="4072">
          <cell r="A4072" t="str">
            <v>WDE307020</v>
          </cell>
          <cell r="B4072" t="str">
            <v>AS0317</v>
          </cell>
          <cell r="F4072" t="str">
            <v>Org.Dept.DEWR</v>
          </cell>
          <cell r="G4072" t="e">
            <v>#N/A</v>
          </cell>
          <cell r="H4072">
            <v>40895.736111111109</v>
          </cell>
          <cell r="I4072">
            <v>40895.847222222219</v>
          </cell>
          <cell r="J4072" t="str">
            <v>10.22.11.0</v>
          </cell>
          <cell r="K4072" t="str">
            <v>ACT - 50 Marcus Clarke Street - South Level 11</v>
          </cell>
          <cell r="L4072" t="str">
            <v>Microsoft Windows 7 Enterprise</v>
          </cell>
          <cell r="M4072" t="str">
            <v>7LLG52S</v>
          </cell>
          <cell r="N4072">
            <v>307020</v>
          </cell>
          <cell r="O4072" t="str">
            <v>Dell Inc.</v>
          </cell>
          <cell r="P4072" t="str">
            <v>OptiPlex 980</v>
          </cell>
        </row>
        <row r="4073">
          <cell r="A4073" t="str">
            <v>WDE307021</v>
          </cell>
          <cell r="B4073" t="str">
            <v>OD0023</v>
          </cell>
          <cell r="F4073" t="str">
            <v>Org.Dept.DEWR</v>
          </cell>
          <cell r="G4073" t="e">
            <v>#N/A</v>
          </cell>
          <cell r="H4073">
            <v>40896.70416666667</v>
          </cell>
          <cell r="I4073">
            <v>40896.833333333336</v>
          </cell>
          <cell r="J4073" t="str">
            <v>10.23.9.0</v>
          </cell>
          <cell r="K4073" t="str">
            <v>ACT - 50 Marcus Clarke Street - North Level 9</v>
          </cell>
          <cell r="L4073" t="str">
            <v>Microsoft Windows 7 Enterprise</v>
          </cell>
          <cell r="M4073" t="str">
            <v>1LLG52S</v>
          </cell>
          <cell r="N4073">
            <v>307021</v>
          </cell>
          <cell r="O4073" t="str">
            <v>Dell Inc.</v>
          </cell>
          <cell r="P4073" t="str">
            <v>OptiPlex 980</v>
          </cell>
        </row>
        <row r="4074">
          <cell r="A4074" t="str">
            <v>WDE307022</v>
          </cell>
          <cell r="B4074" t="str">
            <v>JM2521</v>
          </cell>
          <cell r="F4074" t="str">
            <v>Org.Dept.DEWR</v>
          </cell>
          <cell r="G4074" t="e">
            <v>#N/A</v>
          </cell>
          <cell r="H4074">
            <v>40894.262499999997</v>
          </cell>
          <cell r="I4074">
            <v>40895.955555555556</v>
          </cell>
          <cell r="J4074" t="str">
            <v>10.23.8.0</v>
          </cell>
          <cell r="K4074" t="str">
            <v>ACT - 50 Marcus Clarke Street - North Level 8</v>
          </cell>
          <cell r="L4074" t="str">
            <v>Microsoft Windows 7 Enterprise</v>
          </cell>
          <cell r="M4074" t="str">
            <v>JKLG52S</v>
          </cell>
          <cell r="N4074">
            <v>307022</v>
          </cell>
          <cell r="O4074" t="str">
            <v>Dell Inc.</v>
          </cell>
          <cell r="P4074" t="str">
            <v>OptiPlex 980</v>
          </cell>
        </row>
        <row r="4075">
          <cell r="A4075" t="str">
            <v>WDE307023</v>
          </cell>
          <cell r="B4075" t="str">
            <v>BW0311</v>
          </cell>
          <cell r="F4075" t="str">
            <v>Org.Dept.DEWR</v>
          </cell>
          <cell r="G4075" t="e">
            <v>#N/A</v>
          </cell>
          <cell r="H4075">
            <v>40895.759722222225</v>
          </cell>
          <cell r="I4075">
            <v>40896.56527777778</v>
          </cell>
          <cell r="J4075" t="str">
            <v>10.22.11.0</v>
          </cell>
          <cell r="K4075" t="str">
            <v>ACT - 50 Marcus Clarke Street - South Level 11</v>
          </cell>
          <cell r="L4075" t="str">
            <v>Microsoft Windows 7 Enterprise</v>
          </cell>
          <cell r="M4075" t="str">
            <v>DKLG52S</v>
          </cell>
          <cell r="N4075">
            <v>307023</v>
          </cell>
          <cell r="O4075" t="str">
            <v>Dell Inc.</v>
          </cell>
          <cell r="P4075" t="str">
            <v>OptiPlex 980</v>
          </cell>
        </row>
        <row r="4076">
          <cell r="A4076" t="str">
            <v>WDE307024</v>
          </cell>
          <cell r="B4076" t="str">
            <v>JT2630</v>
          </cell>
          <cell r="F4076" t="str">
            <v>Org.Dept.DEWR</v>
          </cell>
          <cell r="G4076" t="e">
            <v>#N/A</v>
          </cell>
          <cell r="H4076">
            <v>40893.840277777781</v>
          </cell>
          <cell r="I4076">
            <v>40894.693749999999</v>
          </cell>
          <cell r="J4076" t="str">
            <v>10.23.2.0</v>
          </cell>
          <cell r="K4076" t="str">
            <v>ACT - 50 Marcus Clarke Street - North Level 2</v>
          </cell>
          <cell r="L4076" t="str">
            <v>Microsoft Windows 7 Enterprise</v>
          </cell>
          <cell r="M4076" t="str">
            <v>2KLG52S</v>
          </cell>
          <cell r="N4076">
            <v>307024</v>
          </cell>
          <cell r="O4076" t="str">
            <v>Dell Inc.</v>
          </cell>
          <cell r="P4076" t="str">
            <v>OptiPlex 980</v>
          </cell>
        </row>
        <row r="4077">
          <cell r="A4077" t="str">
            <v>WDE307025</v>
          </cell>
          <cell r="B4077" t="str">
            <v>JF1505</v>
          </cell>
          <cell r="F4077" t="str">
            <v>Org.Dept.DEWR</v>
          </cell>
          <cell r="G4077" t="e">
            <v>#N/A</v>
          </cell>
          <cell r="H4077">
            <v>40894.811111111114</v>
          </cell>
          <cell r="I4077">
            <v>40894.834722222222</v>
          </cell>
          <cell r="J4077" t="str">
            <v>10.23.7.0</v>
          </cell>
          <cell r="K4077" t="str">
            <v>ACT - 50 Marcus Clarke Street - North Level 7</v>
          </cell>
          <cell r="L4077" t="str">
            <v>Microsoft Windows 7 Enterprise</v>
          </cell>
          <cell r="M4077" t="str">
            <v>5JLG52S</v>
          </cell>
          <cell r="N4077">
            <v>307025</v>
          </cell>
          <cell r="O4077" t="str">
            <v>Dell Inc.</v>
          </cell>
          <cell r="P4077" t="str">
            <v>OptiPlex 980</v>
          </cell>
        </row>
        <row r="4078">
          <cell r="A4078" t="str">
            <v>WDE307026</v>
          </cell>
          <cell r="B4078" t="str">
            <v>CL2695</v>
          </cell>
          <cell r="F4078" t="str">
            <v>Org.Dept.DEWR</v>
          </cell>
          <cell r="G4078" t="e">
            <v>#N/A</v>
          </cell>
          <cell r="H4078">
            <v>40896.270833333336</v>
          </cell>
          <cell r="I4078">
            <v>40896.665277777778</v>
          </cell>
          <cell r="J4078" t="str">
            <v>10.22.11.0</v>
          </cell>
          <cell r="K4078" t="str">
            <v>ACT - 50 Marcus Clarke Street - South Level 11</v>
          </cell>
          <cell r="L4078" t="str">
            <v>Microsoft Windows 7 Enterprise</v>
          </cell>
          <cell r="M4078" t="str">
            <v>JHLG52S</v>
          </cell>
          <cell r="N4078">
            <v>307026</v>
          </cell>
          <cell r="O4078" t="str">
            <v>Dell Inc.</v>
          </cell>
          <cell r="P4078" t="str">
            <v>OptiPlex 980</v>
          </cell>
        </row>
        <row r="4079">
          <cell r="A4079" t="str">
            <v>WDE307027</v>
          </cell>
          <cell r="B4079" t="str">
            <v>AS2731</v>
          </cell>
          <cell r="F4079" t="str">
            <v>Org.Dept.DEWR</v>
          </cell>
          <cell r="G4079" t="e">
            <v>#N/A</v>
          </cell>
          <cell r="H4079">
            <v>40896.43472222222</v>
          </cell>
          <cell r="I4079">
            <v>40896.512499999997</v>
          </cell>
          <cell r="J4079" t="str">
            <v>10.22.8.0</v>
          </cell>
          <cell r="K4079" t="str">
            <v>ACT - 50 Marcus Clarke Street - South Level 8</v>
          </cell>
          <cell r="L4079" t="str">
            <v>Microsoft Windows 7 Enterprise</v>
          </cell>
          <cell r="M4079" t="str">
            <v>7JLG52S</v>
          </cell>
          <cell r="N4079">
            <v>307027</v>
          </cell>
          <cell r="O4079" t="str">
            <v>Dell Inc.</v>
          </cell>
          <cell r="P4079" t="str">
            <v>OptiPlex 980</v>
          </cell>
        </row>
        <row r="4080">
          <cell r="A4080" t="str">
            <v>WDE307028</v>
          </cell>
          <cell r="B4080" t="str">
            <v>JM1527</v>
          </cell>
          <cell r="F4080" t="str">
            <v>Org.Dept.DEWR</v>
          </cell>
          <cell r="G4080" t="e">
            <v>#N/A</v>
          </cell>
          <cell r="H4080">
            <v>40887.688194444447</v>
          </cell>
          <cell r="I4080">
            <v>40896.602083333331</v>
          </cell>
          <cell r="J4080" t="str">
            <v>10.22.10.0</v>
          </cell>
          <cell r="K4080" t="str">
            <v>ACT - 50 Marcus Clarke Street - South Level 10</v>
          </cell>
          <cell r="L4080" t="str">
            <v>Microsoft Windows 7 Enterprise</v>
          </cell>
          <cell r="M4080" t="str">
            <v>HJLG52S</v>
          </cell>
          <cell r="N4080">
            <v>307028</v>
          </cell>
          <cell r="O4080" t="str">
            <v>Dell Inc.</v>
          </cell>
          <cell r="P4080" t="str">
            <v>OptiPlex 980</v>
          </cell>
        </row>
        <row r="4081">
          <cell r="A4081" t="str">
            <v>WDE307029</v>
          </cell>
          <cell r="B4081" t="str">
            <v>MS1518</v>
          </cell>
          <cell r="F4081" t="str">
            <v>Org.Dept.DEWR</v>
          </cell>
          <cell r="G4081" t="e">
            <v>#N/A</v>
          </cell>
          <cell r="H4081">
            <v>40897.305555555555</v>
          </cell>
          <cell r="I4081">
            <v>40897.459027777775</v>
          </cell>
          <cell r="J4081" t="str">
            <v>10.22.11.0</v>
          </cell>
          <cell r="K4081" t="str">
            <v>ACT - 50 Marcus Clarke Street - South Level 11</v>
          </cell>
          <cell r="L4081" t="str">
            <v>Microsoft Windows 7 Enterprise</v>
          </cell>
          <cell r="M4081" t="str">
            <v>9LLG52S</v>
          </cell>
          <cell r="N4081">
            <v>307029</v>
          </cell>
          <cell r="O4081" t="str">
            <v>Dell Inc.</v>
          </cell>
          <cell r="P4081" t="str">
            <v>OptiPlex 980</v>
          </cell>
        </row>
        <row r="4082">
          <cell r="A4082" t="str">
            <v>WDE307032</v>
          </cell>
          <cell r="B4082" t="str">
            <v>BG0194</v>
          </cell>
          <cell r="F4082" t="str">
            <v>Org.Dept.DEWR</v>
          </cell>
          <cell r="G4082" t="e">
            <v>#N/A</v>
          </cell>
          <cell r="H4082">
            <v>40896.275000000001</v>
          </cell>
          <cell r="I4082">
            <v>40896.571527777778</v>
          </cell>
          <cell r="J4082" t="str">
            <v>10.23.8.0</v>
          </cell>
          <cell r="K4082" t="str">
            <v>ACT - 50 Marcus Clarke Street - North Level 8</v>
          </cell>
          <cell r="L4082" t="str">
            <v>Microsoft Windows 7 Enterprise</v>
          </cell>
          <cell r="M4082" t="str">
            <v>9KLG52S</v>
          </cell>
          <cell r="N4082">
            <v>307032</v>
          </cell>
          <cell r="O4082" t="str">
            <v>Dell Inc.</v>
          </cell>
          <cell r="P4082" t="str">
            <v>OptiPlex 980</v>
          </cell>
        </row>
        <row r="4083">
          <cell r="A4083" t="str">
            <v>WDE307033</v>
          </cell>
          <cell r="B4083" t="str">
            <v>TF2588</v>
          </cell>
          <cell r="F4083" t="str">
            <v>Org.Dept.DEWR</v>
          </cell>
          <cell r="G4083" t="e">
            <v>#N/A</v>
          </cell>
          <cell r="H4083">
            <v>40896.366666666669</v>
          </cell>
          <cell r="I4083">
            <v>40896.448611111111</v>
          </cell>
          <cell r="J4083" t="str">
            <v>10.23.7.0</v>
          </cell>
          <cell r="K4083" t="str">
            <v>ACT - 50 Marcus Clarke Street - North Level 7</v>
          </cell>
          <cell r="L4083" t="str">
            <v>Microsoft Windows 7 Enterprise</v>
          </cell>
          <cell r="M4083" t="str">
            <v>8JLG52S</v>
          </cell>
          <cell r="N4083">
            <v>307033</v>
          </cell>
          <cell r="O4083" t="str">
            <v>Dell Inc.</v>
          </cell>
          <cell r="P4083" t="str">
            <v>OptiPlex 980</v>
          </cell>
        </row>
        <row r="4084">
          <cell r="A4084" t="str">
            <v>WDE307034</v>
          </cell>
          <cell r="B4084" t="str">
            <v>RE2530</v>
          </cell>
          <cell r="F4084" t="str">
            <v>Org.Dept.DEWR</v>
          </cell>
          <cell r="G4084" t="e">
            <v>#N/A</v>
          </cell>
          <cell r="H4084">
            <v>40896.350694444445</v>
          </cell>
          <cell r="I4084">
            <v>40896.722222222219</v>
          </cell>
          <cell r="J4084" t="str">
            <v>10.22.10.0</v>
          </cell>
          <cell r="K4084" t="str">
            <v>ACT - 50 Marcus Clarke Street - South Level 10</v>
          </cell>
          <cell r="L4084" t="str">
            <v>Microsoft Windows 7 Enterprise</v>
          </cell>
          <cell r="M4084" t="str">
            <v>BLLG52S</v>
          </cell>
          <cell r="N4084">
            <v>307034</v>
          </cell>
          <cell r="O4084" t="str">
            <v>Dell Inc.</v>
          </cell>
          <cell r="P4084" t="str">
            <v>OptiPlex 980</v>
          </cell>
        </row>
        <row r="4085">
          <cell r="A4085" t="str">
            <v>WDE307035</v>
          </cell>
          <cell r="B4085" t="str">
            <v>SW2690</v>
          </cell>
          <cell r="F4085" t="str">
            <v>Org.Dept.DEWR</v>
          </cell>
          <cell r="G4085" t="e">
            <v>#N/A</v>
          </cell>
          <cell r="H4085">
            <v>40890.257638888892</v>
          </cell>
          <cell r="I4085">
            <v>40893.513888888891</v>
          </cell>
          <cell r="J4085" t="str">
            <v>10.22.8.0</v>
          </cell>
          <cell r="K4085" t="str">
            <v>ACT - 50 Marcus Clarke Street - South Level 8</v>
          </cell>
          <cell r="L4085" t="str">
            <v>Microsoft Windows 7 Enterprise</v>
          </cell>
          <cell r="M4085" t="str">
            <v>7KLG52S</v>
          </cell>
          <cell r="N4085">
            <v>307035</v>
          </cell>
          <cell r="O4085" t="str">
            <v>Dell Inc.</v>
          </cell>
          <cell r="P4085" t="str">
            <v>OptiPlex 980</v>
          </cell>
        </row>
        <row r="4086">
          <cell r="A4086" t="str">
            <v>WDE307036</v>
          </cell>
          <cell r="B4086" t="str">
            <v>YW2201</v>
          </cell>
          <cell r="F4086" t="str">
            <v>Org.Dept.DEWR</v>
          </cell>
          <cell r="G4086" t="e">
            <v>#N/A</v>
          </cell>
          <cell r="H4086">
            <v>40893.840277777781</v>
          </cell>
          <cell r="I4086">
            <v>40894.72152777778</v>
          </cell>
          <cell r="J4086" t="str">
            <v>10.22.3.0</v>
          </cell>
          <cell r="K4086" t="str">
            <v>ACT - 50 Marcus Clarke Street - South Level 3</v>
          </cell>
          <cell r="L4086" t="str">
            <v>Microsoft Windows 7 Enterprise</v>
          </cell>
          <cell r="M4086" t="str">
            <v>4KLG52S</v>
          </cell>
          <cell r="N4086">
            <v>307036</v>
          </cell>
          <cell r="O4086" t="str">
            <v>Dell Inc.</v>
          </cell>
          <cell r="P4086" t="str">
            <v>OptiPlex 980</v>
          </cell>
        </row>
        <row r="4087">
          <cell r="A4087" t="str">
            <v>WDE307037</v>
          </cell>
          <cell r="B4087" t="str">
            <v>AL0256</v>
          </cell>
          <cell r="F4087" t="str">
            <v>Org.Dept.DEWR</v>
          </cell>
          <cell r="G4087" t="e">
            <v>#N/A</v>
          </cell>
          <cell r="H4087">
            <v>40896.354166666664</v>
          </cell>
          <cell r="I4087">
            <v>40896.359722222223</v>
          </cell>
          <cell r="J4087" t="str">
            <v>10.23.11.0</v>
          </cell>
          <cell r="K4087" t="str">
            <v>ACT - 50 Marcus Clarke Street - North Level 11</v>
          </cell>
          <cell r="L4087" t="str">
            <v>Microsoft Windows 7 Enterprise</v>
          </cell>
          <cell r="M4087" t="str">
            <v>CKLG52S</v>
          </cell>
          <cell r="N4087">
            <v>307037</v>
          </cell>
          <cell r="O4087" t="str">
            <v>Dell Inc.</v>
          </cell>
          <cell r="P4087" t="str">
            <v>OptiPlex 980</v>
          </cell>
        </row>
        <row r="4088">
          <cell r="A4088" t="str">
            <v>WDE307038</v>
          </cell>
          <cell r="B4088" t="str">
            <v>PB0141</v>
          </cell>
          <cell r="F4088" t="str">
            <v>Org.Dept.DEWR</v>
          </cell>
          <cell r="G4088" t="e">
            <v>#N/A</v>
          </cell>
          <cell r="H4088">
            <v>40892.181250000001</v>
          </cell>
          <cell r="I4088">
            <v>40893.835416666669</v>
          </cell>
          <cell r="J4088" t="str">
            <v>10.23.3.0</v>
          </cell>
          <cell r="K4088" t="str">
            <v>ACT - 50 Marcus Clarke Street - North Level 3</v>
          </cell>
          <cell r="L4088" t="str">
            <v>Microsoft Windows 7 Enterprise</v>
          </cell>
          <cell r="M4088" t="str">
            <v>FKLG52S</v>
          </cell>
          <cell r="N4088">
            <v>307038</v>
          </cell>
          <cell r="O4088" t="str">
            <v>Dell Inc.</v>
          </cell>
          <cell r="P4088" t="str">
            <v>OptiPlex 980</v>
          </cell>
        </row>
        <row r="4089">
          <cell r="A4089" t="str">
            <v>WDE307039</v>
          </cell>
          <cell r="B4089" t="str">
            <v>KB1520</v>
          </cell>
          <cell r="F4089" t="str">
            <v>Org.Dept.DEWR</v>
          </cell>
          <cell r="G4089" t="e">
            <v>#N/A</v>
          </cell>
          <cell r="H4089">
            <v>40893.840277777781</v>
          </cell>
          <cell r="I4089">
            <v>40893.984027777777</v>
          </cell>
          <cell r="J4089" t="str">
            <v>10.22.11.0</v>
          </cell>
          <cell r="K4089" t="str">
            <v>ACT - 50 Marcus Clarke Street - South Level 11</v>
          </cell>
          <cell r="L4089" t="str">
            <v>Microsoft Windows 7 Enterprise</v>
          </cell>
          <cell r="M4089" t="str">
            <v>BKLG52S</v>
          </cell>
          <cell r="N4089">
            <v>307039</v>
          </cell>
          <cell r="O4089" t="str">
            <v>Dell Inc.</v>
          </cell>
          <cell r="P4089" t="str">
            <v>OptiPlex 980</v>
          </cell>
        </row>
        <row r="4090">
          <cell r="A4090" t="str">
            <v>WDE307040</v>
          </cell>
          <cell r="B4090" t="str">
            <v>JA2204</v>
          </cell>
          <cell r="F4090" t="str">
            <v>Org.Dept.DEWR</v>
          </cell>
          <cell r="G4090" t="e">
            <v>#N/A</v>
          </cell>
          <cell r="H4090">
            <v>40897.22152777778</v>
          </cell>
          <cell r="I4090">
            <v>40897.435416666667</v>
          </cell>
          <cell r="J4090" t="str">
            <v>10.22.8.0</v>
          </cell>
          <cell r="K4090" t="str">
            <v>ACT - 50 Marcus Clarke Street - South Level 8</v>
          </cell>
          <cell r="L4090" t="str">
            <v>Microsoft Windows 7 Enterprise</v>
          </cell>
          <cell r="M4090" t="str">
            <v>FHLG52S</v>
          </cell>
          <cell r="N4090">
            <v>307040</v>
          </cell>
          <cell r="O4090" t="str">
            <v>Dell Inc.</v>
          </cell>
          <cell r="P4090" t="str">
            <v>OptiPlex 980</v>
          </cell>
        </row>
        <row r="4091">
          <cell r="A4091" t="str">
            <v>WDE307041</v>
          </cell>
          <cell r="B4091" t="str">
            <v>BC2600</v>
          </cell>
          <cell r="F4091" t="str">
            <v>Org.Dept.DEWR</v>
          </cell>
          <cell r="G4091" t="e">
            <v>#N/A</v>
          </cell>
          <cell r="H4091">
            <v>40894.811111111114</v>
          </cell>
          <cell r="I4091">
            <v>40895.84652777778</v>
          </cell>
          <cell r="J4091" t="str">
            <v>10.22.6.0</v>
          </cell>
          <cell r="K4091" t="str">
            <v>ACT - 50 Marcus Clarke Street - South Level 6</v>
          </cell>
          <cell r="L4091" t="str">
            <v>Microsoft Windows 7 Enterprise</v>
          </cell>
          <cell r="M4091" t="str">
            <v>4LLG52S</v>
          </cell>
          <cell r="N4091">
            <v>307041</v>
          </cell>
          <cell r="O4091" t="str">
            <v>Dell Inc.</v>
          </cell>
          <cell r="P4091" t="str">
            <v>OptiPlex 980</v>
          </cell>
        </row>
        <row r="4092">
          <cell r="A4092" t="str">
            <v>WDE307042</v>
          </cell>
          <cell r="B4092" t="str">
            <v>VT1502</v>
          </cell>
          <cell r="F4092" t="str">
            <v>unspec</v>
          </cell>
          <cell r="G4092" t="e">
            <v>#N/A</v>
          </cell>
          <cell r="H4092">
            <v>40894.181944444441</v>
          </cell>
          <cell r="I4092">
            <v>40896.443055555559</v>
          </cell>
          <cell r="J4092" t="str">
            <v>10.22.8.0</v>
          </cell>
          <cell r="K4092" t="str">
            <v>ACT - 50 Marcus Clarke Street - South Level 8</v>
          </cell>
          <cell r="L4092" t="str">
            <v>Microsoft Windows 7 Enterprise</v>
          </cell>
          <cell r="M4092" t="str">
            <v>3KLG52S</v>
          </cell>
          <cell r="N4092">
            <v>307042</v>
          </cell>
          <cell r="O4092" t="str">
            <v>Dell Inc.</v>
          </cell>
          <cell r="P4092" t="str">
            <v>OptiPlex 980</v>
          </cell>
        </row>
        <row r="4093">
          <cell r="A4093" t="str">
            <v>WDE307043</v>
          </cell>
          <cell r="B4093" t="str">
            <v>MD0803</v>
          </cell>
          <cell r="F4093" t="str">
            <v>Org.Dept.DEWR</v>
          </cell>
          <cell r="G4093" t="e">
            <v>#N/A</v>
          </cell>
          <cell r="H4093">
            <v>40896.352083333331</v>
          </cell>
          <cell r="I4093">
            <v>40896.452777777777</v>
          </cell>
          <cell r="J4093" t="str">
            <v>10.22.11.0</v>
          </cell>
          <cell r="K4093" t="str">
            <v>ACT - 50 Marcus Clarke Street - South Level 11</v>
          </cell>
          <cell r="L4093" t="str">
            <v>Microsoft Windows 7 Enterprise</v>
          </cell>
          <cell r="M4093" t="str">
            <v>DJLG52S</v>
          </cell>
          <cell r="N4093">
            <v>307043</v>
          </cell>
          <cell r="O4093" t="str">
            <v>Dell Inc.</v>
          </cell>
          <cell r="P4093" t="str">
            <v>OptiPlex 980</v>
          </cell>
        </row>
        <row r="4094">
          <cell r="A4094" t="str">
            <v>WDE307045</v>
          </cell>
          <cell r="B4094" t="str">
            <v>EA0123</v>
          </cell>
          <cell r="F4094" t="str">
            <v>Org.Dept.DEWR</v>
          </cell>
          <cell r="G4094" t="e">
            <v>#N/A</v>
          </cell>
          <cell r="H4094">
            <v>40896.383333333331</v>
          </cell>
          <cell r="I4094">
            <v>40896.385416666664</v>
          </cell>
          <cell r="J4094" t="str">
            <v>10.20.171.0</v>
          </cell>
          <cell r="K4094" t="str">
            <v>ACT - Level 3 17 Moore Street</v>
          </cell>
          <cell r="L4094" t="str">
            <v>Microsoft Windows 7 Enterprise</v>
          </cell>
          <cell r="M4094" t="str">
            <v>2LLG52S</v>
          </cell>
          <cell r="N4094">
            <v>307045</v>
          </cell>
          <cell r="O4094" t="str">
            <v>Dell Inc.</v>
          </cell>
          <cell r="P4094" t="str">
            <v>OptiPlex 980</v>
          </cell>
        </row>
        <row r="4095">
          <cell r="A4095" t="str">
            <v>WDE307046</v>
          </cell>
          <cell r="B4095" t="str">
            <v>JC3007</v>
          </cell>
          <cell r="F4095" t="str">
            <v>Org.Dept.DEWR</v>
          </cell>
          <cell r="G4095" t="e">
            <v>#N/A</v>
          </cell>
          <cell r="H4095">
            <v>40896.053472222222</v>
          </cell>
          <cell r="I4095">
            <v>40896.38958333333</v>
          </cell>
          <cell r="J4095" t="str">
            <v>10.23.2.0</v>
          </cell>
          <cell r="K4095" t="str">
            <v>ACT - 50 Marcus Clarke Street - North Level 2</v>
          </cell>
          <cell r="L4095" t="str">
            <v>Microsoft Windows 7 Enterprise</v>
          </cell>
          <cell r="M4095" t="str">
            <v>2JLG52S</v>
          </cell>
          <cell r="N4095">
            <v>307046</v>
          </cell>
          <cell r="O4095" t="str">
            <v>Dell Inc.</v>
          </cell>
          <cell r="P4095" t="str">
            <v>OptiPlex 980</v>
          </cell>
        </row>
        <row r="4096">
          <cell r="A4096" t="str">
            <v>WDE307047</v>
          </cell>
          <cell r="B4096" t="str">
            <v>IS0096</v>
          </cell>
          <cell r="F4096" t="str">
            <v>Org.Dept.DEWR</v>
          </cell>
          <cell r="G4096" t="e">
            <v>#N/A</v>
          </cell>
          <cell r="H4096">
            <v>40896.404166666667</v>
          </cell>
          <cell r="I4096">
            <v>40896.671527777777</v>
          </cell>
          <cell r="J4096" t="str">
            <v>10.23.3.0</v>
          </cell>
          <cell r="K4096" t="str">
            <v>ACT - 50 Marcus Clarke Street - North Level 3</v>
          </cell>
          <cell r="L4096" t="str">
            <v>Microsoft Windows 7 Enterprise</v>
          </cell>
          <cell r="M4096" t="str">
            <v>3LLG52S</v>
          </cell>
          <cell r="N4096">
            <v>307047</v>
          </cell>
          <cell r="O4096" t="str">
            <v>Dell Inc.</v>
          </cell>
          <cell r="P4096" t="str">
            <v>OptiPlex 980</v>
          </cell>
        </row>
        <row r="4097">
          <cell r="A4097" t="str">
            <v>WDE307048</v>
          </cell>
          <cell r="B4097" t="str">
            <v>MR0010</v>
          </cell>
          <cell r="F4097" t="str">
            <v>Org.Dept.DEWR</v>
          </cell>
          <cell r="G4097" t="e">
            <v>#N/A</v>
          </cell>
          <cell r="H4097">
            <v>40892.359027777777</v>
          </cell>
          <cell r="I4097">
            <v>40892.397222222222</v>
          </cell>
          <cell r="J4097" t="str">
            <v>10.23.8.0</v>
          </cell>
          <cell r="K4097" t="str">
            <v>ACT - 50 Marcus Clarke Street - North Level 8</v>
          </cell>
          <cell r="L4097" t="str">
            <v>Microsoft Windows 7 Enterprise</v>
          </cell>
          <cell r="M4097" t="str">
            <v>6LLG52S</v>
          </cell>
          <cell r="N4097">
            <v>307048</v>
          </cell>
          <cell r="O4097" t="str">
            <v>Dell Inc.</v>
          </cell>
          <cell r="P4097" t="str">
            <v>OptiPlex 980</v>
          </cell>
        </row>
        <row r="4098">
          <cell r="A4098" t="str">
            <v>WDE307049</v>
          </cell>
          <cell r="B4098" t="str">
            <v>NG0169</v>
          </cell>
          <cell r="F4098" t="str">
            <v>Org.Dept.DEWR</v>
          </cell>
          <cell r="G4098" t="e">
            <v>#N/A</v>
          </cell>
          <cell r="H4098">
            <v>40896.434027777781</v>
          </cell>
          <cell r="I4098">
            <v>40896.507638888892</v>
          </cell>
          <cell r="J4098" t="str">
            <v>10.20.171.0</v>
          </cell>
          <cell r="K4098" t="str">
            <v>ACT - Level 3 17 Moore Street</v>
          </cell>
          <cell r="L4098" t="str">
            <v>Microsoft Windows 7 Enterprise</v>
          </cell>
          <cell r="M4098" t="str">
            <v>HKLG52S</v>
          </cell>
          <cell r="N4098">
            <v>307049</v>
          </cell>
          <cell r="O4098" t="str">
            <v>Dell Inc.</v>
          </cell>
          <cell r="P4098" t="str">
            <v>OptiPlex 980</v>
          </cell>
        </row>
        <row r="4099">
          <cell r="A4099" t="str">
            <v>WDE307050</v>
          </cell>
          <cell r="B4099" t="str">
            <v>NC2659</v>
          </cell>
          <cell r="F4099" t="str">
            <v>Org.Dept.DEWR</v>
          </cell>
          <cell r="G4099" t="e">
            <v>#N/A</v>
          </cell>
          <cell r="H4099">
            <v>40896.372916666667</v>
          </cell>
          <cell r="I4099">
            <v>40896.407638888886</v>
          </cell>
          <cell r="J4099" t="str">
            <v>10.23.5.0</v>
          </cell>
          <cell r="K4099" t="str">
            <v>ACT - 50 Marcus Clarke Street - North Level 5</v>
          </cell>
          <cell r="L4099" t="str">
            <v>Microsoft Windows 7 Enterprise</v>
          </cell>
          <cell r="M4099" t="str">
            <v>7H3G52S</v>
          </cell>
          <cell r="N4099">
            <v>307050</v>
          </cell>
          <cell r="O4099" t="str">
            <v>Dell Inc.</v>
          </cell>
          <cell r="P4099" t="str">
            <v>OptiPlex 980</v>
          </cell>
        </row>
        <row r="4100">
          <cell r="A4100" t="str">
            <v>WDE307051</v>
          </cell>
          <cell r="F4100" t="str">
            <v>unspec</v>
          </cell>
          <cell r="G4100" t="e">
            <v>#N/A</v>
          </cell>
          <cell r="H4100">
            <v>40869.59652777778</v>
          </cell>
          <cell r="I4100">
            <v>40869.599999999999</v>
          </cell>
          <cell r="J4100" t="str">
            <v>10.25.211.0</v>
          </cell>
          <cell r="K4100" t="str">
            <v>ACT - G 14 Mort St</v>
          </cell>
          <cell r="L4100" t="str">
            <v>Microsoft Windows 7 Enterprise</v>
          </cell>
          <cell r="M4100" t="str">
            <v>DH3G52S</v>
          </cell>
          <cell r="N4100">
            <v>307051</v>
          </cell>
          <cell r="O4100" t="str">
            <v>Dell Inc.</v>
          </cell>
          <cell r="P4100" t="str">
            <v>OptiPlex 980</v>
          </cell>
        </row>
        <row r="4101">
          <cell r="A4101" t="str">
            <v>WDE307052</v>
          </cell>
          <cell r="B4101" t="str">
            <v>AC0463</v>
          </cell>
          <cell r="F4101" t="str">
            <v>Org.Dept.DEWR</v>
          </cell>
          <cell r="G4101" t="e">
            <v>#N/A</v>
          </cell>
          <cell r="H4101">
            <v>40896.375694444447</v>
          </cell>
          <cell r="I4101">
            <v>40896.507638888892</v>
          </cell>
          <cell r="J4101" t="str">
            <v>10.22.7.0</v>
          </cell>
          <cell r="K4101" t="str">
            <v>ACT - 50 Marcus Clarke Street - South Level 7</v>
          </cell>
          <cell r="L4101" t="str">
            <v>Microsoft Windows 7 Enterprise</v>
          </cell>
          <cell r="M4101" t="str">
            <v>FH3G52S</v>
          </cell>
          <cell r="N4101">
            <v>307052</v>
          </cell>
          <cell r="O4101" t="str">
            <v>Dell Inc.</v>
          </cell>
          <cell r="P4101" t="str">
            <v>OptiPlex 980</v>
          </cell>
        </row>
        <row r="4102">
          <cell r="A4102" t="str">
            <v>WDE307053</v>
          </cell>
          <cell r="B4102" t="str">
            <v>MJ0055</v>
          </cell>
          <cell r="F4102" t="str">
            <v>Org.Dept.DEWR</v>
          </cell>
          <cell r="G4102" t="e">
            <v>#N/A</v>
          </cell>
          <cell r="H4102">
            <v>40896.38958333333</v>
          </cell>
          <cell r="I4102">
            <v>40896.517361111109</v>
          </cell>
          <cell r="J4102" t="str">
            <v>10.25.181.0</v>
          </cell>
          <cell r="K4102" t="str">
            <v>ACT - 4 14 Mort St</v>
          </cell>
          <cell r="L4102" t="str">
            <v>Microsoft Windows 7 Enterprise</v>
          </cell>
          <cell r="M4102" t="str">
            <v>8J3G52S</v>
          </cell>
          <cell r="N4102">
            <v>307053</v>
          </cell>
          <cell r="O4102" t="str">
            <v>Dell Inc.</v>
          </cell>
          <cell r="P4102" t="str">
            <v>OptiPlex 980</v>
          </cell>
        </row>
        <row r="4103">
          <cell r="A4103" t="str">
            <v>WDE307054</v>
          </cell>
          <cell r="F4103" t="str">
            <v>unspec</v>
          </cell>
          <cell r="G4103" t="e">
            <v>#N/A</v>
          </cell>
          <cell r="H4103">
            <v>40896.719444444447</v>
          </cell>
          <cell r="I4103">
            <v>40896.84375</v>
          </cell>
          <cell r="J4103" t="str">
            <v>10.25.201.0</v>
          </cell>
          <cell r="K4103" t="str">
            <v>ACT - 6 14 Mort St</v>
          </cell>
          <cell r="L4103" t="str">
            <v>Microsoft Windows 7 Enterprise</v>
          </cell>
          <cell r="M4103" t="str">
            <v>HH3G52S</v>
          </cell>
          <cell r="N4103">
            <v>307054</v>
          </cell>
          <cell r="O4103" t="str">
            <v>Dell Inc.</v>
          </cell>
          <cell r="P4103" t="str">
            <v>OptiPlex 980</v>
          </cell>
        </row>
        <row r="4104">
          <cell r="A4104" t="str">
            <v>WDE307055</v>
          </cell>
          <cell r="B4104" t="str">
            <v>LC0390</v>
          </cell>
          <cell r="F4104" t="str">
            <v>Org.Dept.DEWR</v>
          </cell>
          <cell r="G4104" t="e">
            <v>#N/A</v>
          </cell>
          <cell r="H4104">
            <v>40896.732638888891</v>
          </cell>
          <cell r="I4104">
            <v>40896.851388888892</v>
          </cell>
          <cell r="J4104" t="str">
            <v>10.23.2.0</v>
          </cell>
          <cell r="K4104" t="str">
            <v>ACT - 50 Marcus Clarke Street - North Level 2</v>
          </cell>
          <cell r="L4104" t="str">
            <v>Microsoft Windows 7 Enterprise</v>
          </cell>
          <cell r="M4104" t="str">
            <v>9H3G52S</v>
          </cell>
          <cell r="N4104">
            <v>307055</v>
          </cell>
          <cell r="O4104" t="str">
            <v>Dell Inc.</v>
          </cell>
          <cell r="P4104" t="str">
            <v>OptiPlex 980</v>
          </cell>
        </row>
        <row r="4105">
          <cell r="A4105" t="str">
            <v>WDE307056</v>
          </cell>
          <cell r="B4105" t="str">
            <v>NF0157</v>
          </cell>
          <cell r="F4105" t="str">
            <v>Org.Dept.DEWR</v>
          </cell>
          <cell r="G4105" t="e">
            <v>#N/A</v>
          </cell>
          <cell r="H4105">
            <v>40893.843055555553</v>
          </cell>
          <cell r="I4105">
            <v>40895.975694444445</v>
          </cell>
          <cell r="J4105" t="str">
            <v>10.23.5.0</v>
          </cell>
          <cell r="K4105" t="str">
            <v>ACT - 50 Marcus Clarke Street - North Level 5</v>
          </cell>
          <cell r="L4105" t="str">
            <v>Microsoft Windows 7 Enterprise</v>
          </cell>
          <cell r="M4105" t="str">
            <v>BJ3G52S</v>
          </cell>
          <cell r="N4105">
            <v>307056</v>
          </cell>
          <cell r="O4105" t="str">
            <v>Dell Inc.</v>
          </cell>
          <cell r="P4105" t="str">
            <v>OptiPlex 980</v>
          </cell>
        </row>
        <row r="4106">
          <cell r="A4106" t="str">
            <v>WDE307057</v>
          </cell>
          <cell r="B4106" t="str">
            <v>SM0730</v>
          </cell>
          <cell r="F4106" t="str">
            <v>Org.Dept.DEWR</v>
          </cell>
          <cell r="G4106" t="e">
            <v>#N/A</v>
          </cell>
          <cell r="H4106">
            <v>40896.380555555559</v>
          </cell>
          <cell r="I4106">
            <v>40896.383333333331</v>
          </cell>
          <cell r="J4106" t="str">
            <v>10.23.2.0</v>
          </cell>
          <cell r="K4106" t="str">
            <v>ACT - 50 Marcus Clarke Street - North Level 2</v>
          </cell>
          <cell r="L4106" t="str">
            <v>Microsoft Windows 7 Enterprise</v>
          </cell>
          <cell r="M4106" t="str">
            <v>6J3G52S</v>
          </cell>
          <cell r="O4106" t="str">
            <v>Dell Inc.</v>
          </cell>
          <cell r="P4106" t="str">
            <v>OptiPlex 980</v>
          </cell>
        </row>
        <row r="4107">
          <cell r="A4107" t="str">
            <v>WDE307058</v>
          </cell>
          <cell r="B4107" t="str">
            <v>KC2204</v>
          </cell>
          <cell r="F4107" t="str">
            <v>Org.Dept.DEWR</v>
          </cell>
          <cell r="G4107" t="e">
            <v>#N/A</v>
          </cell>
          <cell r="H4107">
            <v>40888.927083333336</v>
          </cell>
          <cell r="I4107">
            <v>40889.652777777781</v>
          </cell>
          <cell r="J4107" t="str">
            <v>10.22.1.0</v>
          </cell>
          <cell r="K4107" t="str">
            <v>ACT - 50 Marcus Clarke Street - South Level 1</v>
          </cell>
          <cell r="L4107" t="str">
            <v>Microsoft Windows 7 Enterprise</v>
          </cell>
          <cell r="M4107" t="str">
            <v>DJ3G52S</v>
          </cell>
          <cell r="N4107">
            <v>307058</v>
          </cell>
          <cell r="O4107" t="str">
            <v>Dell Inc.</v>
          </cell>
          <cell r="P4107" t="str">
            <v>OptiPlex 980</v>
          </cell>
        </row>
        <row r="4108">
          <cell r="A4108" t="str">
            <v>WDE307059</v>
          </cell>
          <cell r="B4108" t="str">
            <v>EC2638</v>
          </cell>
          <cell r="F4108" t="str">
            <v>Org.Dept.DEWR</v>
          </cell>
          <cell r="G4108" t="e">
            <v>#N/A</v>
          </cell>
          <cell r="H4108">
            <v>40896.375694444447</v>
          </cell>
          <cell r="I4108">
            <v>40896.708333333336</v>
          </cell>
          <cell r="J4108" t="str">
            <v>10.23.2.0</v>
          </cell>
          <cell r="K4108" t="str">
            <v>ACT - 50 Marcus Clarke Street - North Level 2</v>
          </cell>
          <cell r="L4108" t="str">
            <v>Microsoft Windows 7 Enterprise</v>
          </cell>
          <cell r="M4108" t="str">
            <v>8H3G52S</v>
          </cell>
          <cell r="N4108">
            <v>307059</v>
          </cell>
          <cell r="O4108" t="str">
            <v>Dell Inc.</v>
          </cell>
          <cell r="P4108" t="str">
            <v>OptiPlex 980</v>
          </cell>
        </row>
        <row r="4109">
          <cell r="A4109" t="str">
            <v>WDE307060</v>
          </cell>
          <cell r="B4109" t="str">
            <v>PA0208</v>
          </cell>
          <cell r="F4109" t="str">
            <v>Org.Dept.DEWR</v>
          </cell>
          <cell r="G4109" t="e">
            <v>#N/A</v>
          </cell>
          <cell r="H4109">
            <v>40893.840277777781</v>
          </cell>
          <cell r="I4109">
            <v>40895.922222222223</v>
          </cell>
          <cell r="J4109" t="str">
            <v>10.23.5.0</v>
          </cell>
          <cell r="K4109" t="str">
            <v>ACT - 50 Marcus Clarke Street - North Level 5</v>
          </cell>
          <cell r="L4109" t="str">
            <v>Microsoft Windows 7 Enterprise</v>
          </cell>
          <cell r="M4109" t="str">
            <v>GH3G52S</v>
          </cell>
          <cell r="N4109">
            <v>307060</v>
          </cell>
          <cell r="O4109" t="str">
            <v>Dell Inc.</v>
          </cell>
          <cell r="P4109" t="str">
            <v>OptiPlex 980</v>
          </cell>
        </row>
        <row r="4110">
          <cell r="A4110" t="str">
            <v>WDE307061</v>
          </cell>
          <cell r="B4110" t="str">
            <v>SM0102</v>
          </cell>
          <cell r="F4110" t="str">
            <v>Org.Dept.DEWR</v>
          </cell>
          <cell r="G4110" t="e">
            <v>#N/A</v>
          </cell>
          <cell r="H4110">
            <v>40896.364583333336</v>
          </cell>
          <cell r="I4110">
            <v>40896.45416666667</v>
          </cell>
          <cell r="J4110" t="str">
            <v>10.20.201.0</v>
          </cell>
          <cell r="K4110" t="str">
            <v>ACT - Level 6 17 Moore Street</v>
          </cell>
          <cell r="L4110" t="str">
            <v>Microsoft Windows 7 Enterprise</v>
          </cell>
          <cell r="M4110" t="str">
            <v>BH3G52S</v>
          </cell>
          <cell r="N4110">
            <v>307061</v>
          </cell>
          <cell r="O4110" t="str">
            <v>Dell Inc.</v>
          </cell>
          <cell r="P4110" t="str">
            <v>OptiPlex 980</v>
          </cell>
        </row>
        <row r="4111">
          <cell r="A4111" t="str">
            <v>WDE307062</v>
          </cell>
          <cell r="B4111" t="str">
            <v>VS0216</v>
          </cell>
          <cell r="F4111" t="str">
            <v>Org.Dept.DEWR</v>
          </cell>
          <cell r="G4111" t="e">
            <v>#N/A</v>
          </cell>
          <cell r="H4111">
            <v>40896.32708333333</v>
          </cell>
          <cell r="I4111">
            <v>40896.710416666669</v>
          </cell>
          <cell r="J4111" t="str">
            <v>10.23.2.0</v>
          </cell>
          <cell r="K4111" t="str">
            <v>ACT - 50 Marcus Clarke Street - North Level 2</v>
          </cell>
          <cell r="L4111" t="str">
            <v>Microsoft Windows 7 Enterprise</v>
          </cell>
          <cell r="M4111" t="str">
            <v>5J3G52S</v>
          </cell>
          <cell r="N4111">
            <v>307062</v>
          </cell>
          <cell r="O4111" t="str">
            <v>Dell Inc.</v>
          </cell>
          <cell r="P4111" t="str">
            <v>OptiPlex 980</v>
          </cell>
        </row>
        <row r="4112">
          <cell r="A4112" t="str">
            <v>WDE307063</v>
          </cell>
          <cell r="B4112" t="str">
            <v>CH2758</v>
          </cell>
          <cell r="F4112" t="str">
            <v>Org.Dept.DEWR</v>
          </cell>
          <cell r="G4112" t="e">
            <v>#N/A</v>
          </cell>
          <cell r="H4112">
            <v>40896.349305555559</v>
          </cell>
          <cell r="I4112">
            <v>40896.352083333331</v>
          </cell>
          <cell r="J4112" t="str">
            <v>10.23.5.0</v>
          </cell>
          <cell r="K4112" t="str">
            <v>ACT - 50 Marcus Clarke Street - North Level 5</v>
          </cell>
          <cell r="L4112" t="str">
            <v>Microsoft Windows 7 Enterprise</v>
          </cell>
          <cell r="M4112" t="str">
            <v>3J3G52S</v>
          </cell>
          <cell r="N4112">
            <v>307063</v>
          </cell>
          <cell r="O4112" t="str">
            <v>Dell Inc.</v>
          </cell>
          <cell r="P4112" t="str">
            <v>OptiPlex 980</v>
          </cell>
        </row>
        <row r="4113">
          <cell r="A4113" t="str">
            <v>WDE307064</v>
          </cell>
          <cell r="B4113" t="str">
            <v>SF1509</v>
          </cell>
          <cell r="F4113" t="str">
            <v>Org.Dept.DEWR</v>
          </cell>
          <cell r="G4113" t="e">
            <v>#N/A</v>
          </cell>
          <cell r="H4113">
            <v>40896.382638888892</v>
          </cell>
          <cell r="I4113">
            <v>40896.459027777775</v>
          </cell>
          <cell r="J4113" t="str">
            <v>10.23.2.0</v>
          </cell>
          <cell r="K4113" t="str">
            <v>ACT - 50 Marcus Clarke Street - North Level 2</v>
          </cell>
          <cell r="L4113" t="str">
            <v>Microsoft Windows 7 Enterprise</v>
          </cell>
          <cell r="M4113" t="str">
            <v>HJ3G52S</v>
          </cell>
          <cell r="N4113">
            <v>307064</v>
          </cell>
          <cell r="O4113" t="str">
            <v>Dell Inc.</v>
          </cell>
          <cell r="P4113" t="str">
            <v>OptiPlex 980</v>
          </cell>
        </row>
        <row r="4114">
          <cell r="A4114" t="str">
            <v>WDE307065</v>
          </cell>
          <cell r="B4114" t="str">
            <v>KB2507</v>
          </cell>
          <cell r="F4114" t="str">
            <v>Org.Dept.DEWR</v>
          </cell>
          <cell r="G4114" t="e">
            <v>#N/A</v>
          </cell>
          <cell r="H4114">
            <v>40897.413194444445</v>
          </cell>
          <cell r="I4114">
            <v>40897.415277777778</v>
          </cell>
          <cell r="J4114" t="str">
            <v>10.22.2.0</v>
          </cell>
          <cell r="K4114" t="str">
            <v>ACT - 50 Marcus Clarke Street - South Level 2</v>
          </cell>
          <cell r="L4114" t="str">
            <v>Microsoft Windows 7 Enterprise</v>
          </cell>
          <cell r="M4114" t="str">
            <v>CH3G52S</v>
          </cell>
          <cell r="N4114">
            <v>307065</v>
          </cell>
          <cell r="O4114" t="str">
            <v>Dell Inc.</v>
          </cell>
          <cell r="P4114" t="str">
            <v>OptiPlex 980</v>
          </cell>
        </row>
        <row r="4115">
          <cell r="A4115" t="str">
            <v>WDE307066</v>
          </cell>
          <cell r="B4115" t="str">
            <v>JC2945</v>
          </cell>
          <cell r="F4115" t="str">
            <v>Org.Dept.DEWR</v>
          </cell>
          <cell r="G4115" t="e">
            <v>#N/A</v>
          </cell>
          <cell r="H4115">
            <v>40896.397916666669</v>
          </cell>
          <cell r="I4115">
            <v>40896.769444444442</v>
          </cell>
          <cell r="J4115" t="str">
            <v>10.23.2.0</v>
          </cell>
          <cell r="K4115" t="str">
            <v>ACT - 50 Marcus Clarke Street - North Level 2</v>
          </cell>
          <cell r="L4115" t="str">
            <v>Microsoft Windows 7 Enterprise</v>
          </cell>
          <cell r="M4115" t="str">
            <v>4J3G52S</v>
          </cell>
          <cell r="N4115">
            <v>307066</v>
          </cell>
          <cell r="O4115" t="str">
            <v>Dell Inc.</v>
          </cell>
          <cell r="P4115" t="str">
            <v>OptiPlex 980</v>
          </cell>
        </row>
        <row r="4116">
          <cell r="A4116" t="str">
            <v>WDE307067</v>
          </cell>
          <cell r="B4116" t="str">
            <v>RV1503</v>
          </cell>
          <cell r="F4116" t="str">
            <v>Org.Dept.DEWR</v>
          </cell>
          <cell r="G4116" t="e">
            <v>#N/A</v>
          </cell>
          <cell r="H4116">
            <v>40896.68472222222</v>
          </cell>
          <cell r="I4116">
            <v>40896.92083333333</v>
          </cell>
          <cell r="J4116" t="str">
            <v>10.22.10.0</v>
          </cell>
          <cell r="K4116" t="str">
            <v>ACT - 50 Marcus Clarke Street - South Level 10</v>
          </cell>
          <cell r="L4116" t="str">
            <v>Microsoft Windows 7 Enterprise</v>
          </cell>
          <cell r="M4116" t="str">
            <v>6K3G52S</v>
          </cell>
          <cell r="N4116">
            <v>307067</v>
          </cell>
          <cell r="O4116" t="str">
            <v>Dell Inc.</v>
          </cell>
          <cell r="P4116" t="str">
            <v>OptiPlex 980</v>
          </cell>
        </row>
        <row r="4117">
          <cell r="A4117" t="str">
            <v>WDE307068</v>
          </cell>
          <cell r="B4117" t="str">
            <v>KD0448</v>
          </cell>
          <cell r="F4117" t="str">
            <v>Org.Dept.DEWR</v>
          </cell>
          <cell r="G4117" t="e">
            <v>#N/A</v>
          </cell>
          <cell r="H4117">
            <v>40896.373611111114</v>
          </cell>
          <cell r="I4117">
            <v>40896.443055555559</v>
          </cell>
          <cell r="J4117" t="str">
            <v>10.23.2.0</v>
          </cell>
          <cell r="K4117" t="str">
            <v>ACT - 50 Marcus Clarke Street - North Level 2</v>
          </cell>
          <cell r="L4117" t="str">
            <v>Microsoft Windows 7 Enterprise</v>
          </cell>
          <cell r="M4117" t="str">
            <v>2J3G52S</v>
          </cell>
          <cell r="N4117">
            <v>307068</v>
          </cell>
          <cell r="O4117" t="str">
            <v>Dell Inc.</v>
          </cell>
          <cell r="P4117" t="str">
            <v>OptiPlex 980</v>
          </cell>
        </row>
        <row r="4118">
          <cell r="A4118" t="str">
            <v>WDE307069</v>
          </cell>
          <cell r="B4118" t="str">
            <v>CR2730</v>
          </cell>
          <cell r="F4118" t="str">
            <v>Org.Dept.DEWR</v>
          </cell>
          <cell r="G4118" t="e">
            <v>#N/A</v>
          </cell>
          <cell r="H4118">
            <v>40892.359722222223</v>
          </cell>
          <cell r="I4118">
            <v>40892.43472222222</v>
          </cell>
          <cell r="J4118" t="str">
            <v>10.23.9.0</v>
          </cell>
          <cell r="K4118" t="str">
            <v>ACT - 50 Marcus Clarke Street - North Level 9</v>
          </cell>
          <cell r="L4118" t="str">
            <v>Microsoft Windows 7 Enterprise</v>
          </cell>
          <cell r="M4118" t="str">
            <v>8K3G52S</v>
          </cell>
          <cell r="N4118">
            <v>307069</v>
          </cell>
          <cell r="O4118" t="str">
            <v>Dell Inc.</v>
          </cell>
          <cell r="P4118" t="str">
            <v>OptiPlex 980</v>
          </cell>
        </row>
        <row r="4119">
          <cell r="A4119" t="str">
            <v>WDE307070</v>
          </cell>
          <cell r="B4119" t="str">
            <v>PL2612</v>
          </cell>
          <cell r="F4119" t="str">
            <v>Org.Dept.DEWR</v>
          </cell>
          <cell r="G4119" t="e">
            <v>#N/A</v>
          </cell>
          <cell r="H4119">
            <v>40897.296527777777</v>
          </cell>
          <cell r="I4119">
            <v>40897.425000000003</v>
          </cell>
          <cell r="J4119" t="str">
            <v>10.23.2.0</v>
          </cell>
          <cell r="K4119" t="str">
            <v>ACT - 50 Marcus Clarke Street - North Level 2</v>
          </cell>
          <cell r="L4119" t="str">
            <v>Microsoft Windows 7 Enterprise</v>
          </cell>
          <cell r="M4119" t="str">
            <v>1J3G52S</v>
          </cell>
          <cell r="N4119">
            <v>307070</v>
          </cell>
          <cell r="O4119" t="str">
            <v>Dell Inc.</v>
          </cell>
          <cell r="P4119" t="str">
            <v>OptiPlex 980</v>
          </cell>
        </row>
        <row r="4120">
          <cell r="A4120" t="str">
            <v>WDE307071</v>
          </cell>
          <cell r="B4120" t="str">
            <v>MM3002</v>
          </cell>
          <cell r="F4120" t="str">
            <v>Org.Dept.DEWR</v>
          </cell>
          <cell r="G4120" t="e">
            <v>#N/A</v>
          </cell>
          <cell r="H4120">
            <v>40896.449305555558</v>
          </cell>
          <cell r="I4120">
            <v>40896.911805555559</v>
          </cell>
          <cell r="J4120" t="str">
            <v>10.23.2.0</v>
          </cell>
          <cell r="K4120" t="str">
            <v>ACT - 50 Marcus Clarke Street - North Level 2</v>
          </cell>
          <cell r="L4120" t="str">
            <v>Microsoft Windows 7 Enterprise</v>
          </cell>
          <cell r="M4120" t="str">
            <v>CJ3G52S</v>
          </cell>
          <cell r="N4120">
            <v>307071</v>
          </cell>
          <cell r="O4120" t="str">
            <v>Dell Inc.</v>
          </cell>
          <cell r="P4120" t="str">
            <v>OptiPlex 980</v>
          </cell>
        </row>
        <row r="4121">
          <cell r="A4121" t="str">
            <v>WDE307072</v>
          </cell>
          <cell r="B4121" t="str">
            <v>SN0137</v>
          </cell>
          <cell r="F4121" t="str">
            <v>Org.Dept.DEWR</v>
          </cell>
          <cell r="G4121" t="e">
            <v>#N/A</v>
          </cell>
          <cell r="H4121">
            <v>40891.138194444444</v>
          </cell>
          <cell r="I4121">
            <v>40892.392361111109</v>
          </cell>
          <cell r="J4121" t="str">
            <v>10.29.181.0</v>
          </cell>
          <cell r="K4121" t="str">
            <v>ACT - 4th Floor Garema Court</v>
          </cell>
          <cell r="L4121" t="str">
            <v>Microsoft Windows 7 Enterprise</v>
          </cell>
          <cell r="M4121" t="str">
            <v>4K3G52S</v>
          </cell>
          <cell r="N4121">
            <v>307072</v>
          </cell>
          <cell r="O4121" t="str">
            <v>Dell Inc.</v>
          </cell>
          <cell r="P4121" t="str">
            <v>OptiPlex 980</v>
          </cell>
        </row>
        <row r="4122">
          <cell r="A4122" t="str">
            <v>WDE307073</v>
          </cell>
          <cell r="F4122" t="str">
            <v>unspec</v>
          </cell>
          <cell r="G4122" t="e">
            <v>#N/A</v>
          </cell>
          <cell r="H4122">
            <v>40893.513194444444</v>
          </cell>
          <cell r="I4122">
            <v>40893.518055555556</v>
          </cell>
          <cell r="J4122" t="str">
            <v>10.22.6.0</v>
          </cell>
          <cell r="K4122" t="str">
            <v>ACT - 50 Marcus Clarke Street - South Level 6</v>
          </cell>
          <cell r="L4122" t="str">
            <v>Microsoft Windows 7 Enterprise</v>
          </cell>
          <cell r="M4122" t="str">
            <v>FJ3G52S</v>
          </cell>
          <cell r="N4122">
            <v>307073</v>
          </cell>
          <cell r="O4122" t="str">
            <v>Dell Inc.</v>
          </cell>
          <cell r="P4122" t="str">
            <v>OptiPlex 980</v>
          </cell>
        </row>
        <row r="4123">
          <cell r="A4123" t="str">
            <v>WDE307074</v>
          </cell>
          <cell r="B4123" t="str">
            <v>LB2646</v>
          </cell>
          <cell r="F4123" t="str">
            <v>Org.Dept.DEWR</v>
          </cell>
          <cell r="G4123" t="e">
            <v>#N/A</v>
          </cell>
          <cell r="H4123">
            <v>40896.370138888888</v>
          </cell>
          <cell r="I4123">
            <v>40896.768055555556</v>
          </cell>
          <cell r="J4123" t="str">
            <v>10.22.2.0</v>
          </cell>
          <cell r="K4123" t="str">
            <v>ACT - 50 Marcus Clarke Street - South Level 2</v>
          </cell>
          <cell r="L4123" t="str">
            <v>Microsoft Windows 7 Enterprise</v>
          </cell>
          <cell r="M4123" t="str">
            <v>CK3G52S</v>
          </cell>
          <cell r="N4123">
            <v>307074</v>
          </cell>
          <cell r="O4123" t="str">
            <v>Dell Inc.</v>
          </cell>
          <cell r="P4123" t="str">
            <v>OptiPlex 980</v>
          </cell>
        </row>
        <row r="4124">
          <cell r="A4124" t="str">
            <v>WDE307075</v>
          </cell>
          <cell r="B4124" t="str">
            <v>SC2963</v>
          </cell>
          <cell r="F4124" t="str">
            <v>Org.Dept.DEWR</v>
          </cell>
          <cell r="G4124" t="e">
            <v>#N/A</v>
          </cell>
          <cell r="H4124">
            <v>40896.584722222222</v>
          </cell>
          <cell r="I4124">
            <v>40896.697222222225</v>
          </cell>
          <cell r="J4124" t="str">
            <v>10.22.10.0</v>
          </cell>
          <cell r="K4124" t="str">
            <v>ACT - 50 Marcus Clarke Street - South Level 10</v>
          </cell>
          <cell r="L4124" t="str">
            <v>Microsoft Windows 7 Enterprise</v>
          </cell>
          <cell r="M4124" t="str">
            <v>9K3G52S</v>
          </cell>
          <cell r="N4124">
            <v>307075</v>
          </cell>
          <cell r="O4124" t="str">
            <v>Dell Inc.</v>
          </cell>
          <cell r="P4124" t="str">
            <v>OptiPlex 980</v>
          </cell>
        </row>
        <row r="4125">
          <cell r="A4125" t="str">
            <v>WDE307076</v>
          </cell>
          <cell r="B4125" t="str">
            <v>ME0157</v>
          </cell>
          <cell r="F4125" t="str">
            <v>Org.Dept.DEWR</v>
          </cell>
          <cell r="G4125" t="e">
            <v>#N/A</v>
          </cell>
          <cell r="H4125">
            <v>40895.789583333331</v>
          </cell>
          <cell r="I4125">
            <v>40896.402083333334</v>
          </cell>
          <cell r="J4125" t="str">
            <v>10.22.3.0</v>
          </cell>
          <cell r="K4125" t="str">
            <v>ACT - 50 Marcus Clarke Street - South Level 3</v>
          </cell>
          <cell r="L4125" t="str">
            <v>Microsoft Windows 7 Enterprise</v>
          </cell>
          <cell r="M4125" t="str">
            <v>9J3G52S</v>
          </cell>
          <cell r="N4125">
            <v>307076</v>
          </cell>
          <cell r="O4125" t="str">
            <v>Dell Inc.</v>
          </cell>
          <cell r="P4125" t="str">
            <v>OptiPlex 980</v>
          </cell>
        </row>
        <row r="4126">
          <cell r="A4126" t="str">
            <v>WDE307077</v>
          </cell>
          <cell r="B4126" t="str">
            <v>ER0146</v>
          </cell>
          <cell r="F4126" t="str">
            <v>Org.Dept.DEWR</v>
          </cell>
          <cell r="G4126" t="e">
            <v>#N/A</v>
          </cell>
          <cell r="H4126">
            <v>40896.410416666666</v>
          </cell>
          <cell r="I4126">
            <v>40896.413888888892</v>
          </cell>
          <cell r="J4126" t="str">
            <v>10.23.2.0</v>
          </cell>
          <cell r="K4126" t="str">
            <v>ACT - 50 Marcus Clarke Street - North Level 2</v>
          </cell>
          <cell r="L4126" t="str">
            <v>Microsoft Windows 7 Enterprise</v>
          </cell>
          <cell r="M4126" t="str">
            <v>DK3G52S</v>
          </cell>
          <cell r="N4126">
            <v>307077</v>
          </cell>
          <cell r="O4126" t="str">
            <v>Dell Inc.</v>
          </cell>
          <cell r="P4126" t="str">
            <v>OptiPlex 980</v>
          </cell>
        </row>
        <row r="4127">
          <cell r="A4127" t="str">
            <v>WDE307078</v>
          </cell>
          <cell r="B4127" t="str">
            <v>JP0726</v>
          </cell>
          <cell r="F4127" t="str">
            <v>Org.Dept.DEWR</v>
          </cell>
          <cell r="G4127" t="e">
            <v>#N/A</v>
          </cell>
          <cell r="H4127">
            <v>40896.418749999997</v>
          </cell>
          <cell r="I4127">
            <v>40896.422222222223</v>
          </cell>
          <cell r="J4127" t="str">
            <v>10.23.5.0</v>
          </cell>
          <cell r="K4127" t="str">
            <v>ACT - 50 Marcus Clarke Street - North Level 5</v>
          </cell>
          <cell r="L4127" t="str">
            <v>Microsoft Windows 7 Enterprise</v>
          </cell>
          <cell r="M4127" t="str">
            <v>GK3G52S</v>
          </cell>
          <cell r="N4127">
            <v>307078</v>
          </cell>
          <cell r="O4127" t="str">
            <v>Dell Inc.</v>
          </cell>
          <cell r="P4127" t="str">
            <v>OptiPlex 980</v>
          </cell>
        </row>
        <row r="4128">
          <cell r="A4128" t="str">
            <v>WDE307079</v>
          </cell>
          <cell r="B4128" t="str">
            <v>aw0605_a</v>
          </cell>
          <cell r="F4128" t="str">
            <v>Org.Dept.DEWR</v>
          </cell>
          <cell r="G4128" t="e">
            <v>#N/A</v>
          </cell>
          <cell r="H4128">
            <v>40892.231249999997</v>
          </cell>
          <cell r="I4128">
            <v>40892.833333333336</v>
          </cell>
          <cell r="J4128" t="str">
            <v>10.29.181.0</v>
          </cell>
          <cell r="K4128" t="str">
            <v>ACT - 4th Floor Garema Court</v>
          </cell>
          <cell r="L4128" t="str">
            <v>Microsoft Windows 7 Enterprise</v>
          </cell>
          <cell r="M4128" t="str">
            <v>4L3G52S</v>
          </cell>
          <cell r="N4128">
            <v>307079</v>
          </cell>
          <cell r="O4128" t="str">
            <v>Dell Inc.</v>
          </cell>
          <cell r="P4128" t="str">
            <v>OptiPlex 980</v>
          </cell>
        </row>
        <row r="4129">
          <cell r="A4129" t="str">
            <v>WDE307080</v>
          </cell>
          <cell r="B4129" t="str">
            <v>ML0194</v>
          </cell>
          <cell r="F4129" t="str">
            <v>Org.Dept.DEWR</v>
          </cell>
          <cell r="G4129" t="e">
            <v>#N/A</v>
          </cell>
          <cell r="H4129">
            <v>40896.418055555558</v>
          </cell>
          <cell r="I4129">
            <v>40896.495138888888</v>
          </cell>
          <cell r="J4129" t="str">
            <v>10.22.2.0</v>
          </cell>
          <cell r="K4129" t="str">
            <v>ACT - 50 Marcus Clarke Street - South Level 2</v>
          </cell>
          <cell r="L4129" t="str">
            <v>Microsoft Windows 7 Enterprise</v>
          </cell>
          <cell r="M4129" t="str">
            <v>6L3G52S</v>
          </cell>
          <cell r="N4129">
            <v>307080</v>
          </cell>
          <cell r="O4129" t="str">
            <v>Dell Inc.</v>
          </cell>
          <cell r="P4129" t="str">
            <v>OptiPlex 980</v>
          </cell>
        </row>
        <row r="4130">
          <cell r="A4130" t="str">
            <v>WDE307081</v>
          </cell>
          <cell r="B4130" t="str">
            <v>JB1481</v>
          </cell>
          <cell r="F4130" t="str">
            <v>Org.Dept.DEWR</v>
          </cell>
          <cell r="G4130" t="e">
            <v>#N/A</v>
          </cell>
          <cell r="H4130">
            <v>40896.533333333333</v>
          </cell>
          <cell r="I4130">
            <v>40896.536111111112</v>
          </cell>
          <cell r="J4130" t="str">
            <v>10.22.5.0</v>
          </cell>
          <cell r="K4130" t="str">
            <v>ACT - 50 Marcus Clarke Street - South Level 5</v>
          </cell>
          <cell r="L4130" t="str">
            <v>Microsoft Windows 7 Enterprise</v>
          </cell>
          <cell r="M4130" t="str">
            <v>GJ3G52S</v>
          </cell>
          <cell r="N4130">
            <v>307081</v>
          </cell>
          <cell r="O4130" t="str">
            <v>Dell Inc.</v>
          </cell>
          <cell r="P4130" t="str">
            <v>OptiPlex 980</v>
          </cell>
        </row>
        <row r="4131">
          <cell r="A4131" t="str">
            <v>WDE307082</v>
          </cell>
          <cell r="B4131" t="str">
            <v>SQ2508</v>
          </cell>
          <cell r="F4131" t="str">
            <v>Org.Dept.DEWR</v>
          </cell>
          <cell r="G4131" t="e">
            <v>#N/A</v>
          </cell>
          <cell r="H4131">
            <v>40887.665972222225</v>
          </cell>
          <cell r="I4131">
            <v>40893.804861111108</v>
          </cell>
          <cell r="J4131" t="str">
            <v>10.23.2.0</v>
          </cell>
          <cell r="K4131" t="str">
            <v>ACT - 50 Marcus Clarke Street - North Level 2</v>
          </cell>
          <cell r="L4131" t="str">
            <v>Microsoft Windows 7 Enterprise</v>
          </cell>
          <cell r="M4131" t="str">
            <v>JJ3G52S</v>
          </cell>
          <cell r="N4131">
            <v>307082</v>
          </cell>
          <cell r="O4131" t="str">
            <v>Dell Inc.</v>
          </cell>
          <cell r="P4131" t="str">
            <v>OptiPlex 980</v>
          </cell>
        </row>
        <row r="4132">
          <cell r="A4132" t="str">
            <v>WDE307083</v>
          </cell>
          <cell r="B4132" t="str">
            <v>AM0891</v>
          </cell>
          <cell r="F4132" t="str">
            <v>Org.Dept.DEWR</v>
          </cell>
          <cell r="G4132" t="e">
            <v>#N/A</v>
          </cell>
          <cell r="H4132">
            <v>40894.782638888886</v>
          </cell>
          <cell r="I4132">
            <v>40894.834722222222</v>
          </cell>
          <cell r="J4132" t="str">
            <v>10.23.2.0</v>
          </cell>
          <cell r="K4132" t="str">
            <v>ACT - 50 Marcus Clarke Street - North Level 2</v>
          </cell>
          <cell r="L4132" t="str">
            <v>Microsoft Windows 7 Enterprise</v>
          </cell>
          <cell r="M4132" t="str">
            <v>2K3G52S</v>
          </cell>
          <cell r="N4132">
            <v>307083</v>
          </cell>
          <cell r="O4132" t="str">
            <v>Dell Inc.</v>
          </cell>
          <cell r="P4132" t="str">
            <v>OptiPlex 980</v>
          </cell>
        </row>
        <row r="4133">
          <cell r="A4133" t="str">
            <v>WDE307084</v>
          </cell>
          <cell r="B4133" t="str">
            <v>cs2867</v>
          </cell>
          <cell r="F4133" t="str">
            <v>Org.Dept.DEWR</v>
          </cell>
          <cell r="G4133" t="e">
            <v>#N/A</v>
          </cell>
          <cell r="H4133">
            <v>40897.37222222222</v>
          </cell>
          <cell r="I4133">
            <v>40897.455555555556</v>
          </cell>
          <cell r="J4133" t="str">
            <v>10.23.2.0</v>
          </cell>
          <cell r="K4133" t="str">
            <v>ACT - 50 Marcus Clarke Street - North Level 2</v>
          </cell>
          <cell r="L4133" t="str">
            <v>Microsoft Windows 7 Enterprise</v>
          </cell>
          <cell r="M4133" t="str">
            <v>7K3G52S</v>
          </cell>
          <cell r="N4133">
            <v>307084</v>
          </cell>
          <cell r="O4133" t="str">
            <v>Dell Inc.</v>
          </cell>
          <cell r="P4133" t="str">
            <v>OptiPlex 980</v>
          </cell>
        </row>
        <row r="4134">
          <cell r="A4134" t="str">
            <v>WDE307085</v>
          </cell>
          <cell r="B4134" t="str">
            <v>TW0416</v>
          </cell>
          <cell r="F4134" t="str">
            <v>Org.Dept.DEWR</v>
          </cell>
          <cell r="G4134" t="e">
            <v>#N/A</v>
          </cell>
          <cell r="H4134">
            <v>40896.336111111108</v>
          </cell>
          <cell r="I4134">
            <v>40896.668749999997</v>
          </cell>
          <cell r="J4134" t="str">
            <v>10.23.2.0</v>
          </cell>
          <cell r="K4134" t="str">
            <v>ACT - 50 Marcus Clarke Street - North Level 2</v>
          </cell>
          <cell r="L4134" t="str">
            <v>Microsoft Windows 7 Enterprise</v>
          </cell>
          <cell r="M4134" t="str">
            <v>7J3G52S</v>
          </cell>
          <cell r="N4134">
            <v>307085</v>
          </cell>
          <cell r="O4134" t="str">
            <v>Dell Inc.</v>
          </cell>
          <cell r="P4134" t="str">
            <v>OptiPlex 980</v>
          </cell>
        </row>
        <row r="4135">
          <cell r="A4135" t="str">
            <v>WDE307086</v>
          </cell>
          <cell r="B4135" t="str">
            <v>PB0572</v>
          </cell>
          <cell r="F4135" t="str">
            <v>Org.Dept.DEWR</v>
          </cell>
          <cell r="G4135" t="e">
            <v>#N/A</v>
          </cell>
          <cell r="H4135">
            <v>40896.314583333333</v>
          </cell>
          <cell r="I4135">
            <v>40896.574305555558</v>
          </cell>
          <cell r="J4135" t="str">
            <v>10.22.3.0</v>
          </cell>
          <cell r="K4135" t="str">
            <v>ACT - 50 Marcus Clarke Street - South Level 3</v>
          </cell>
          <cell r="L4135" t="str">
            <v>Microsoft Windows 7 Enterprise</v>
          </cell>
          <cell r="M4135" t="str">
            <v>JK3G52S</v>
          </cell>
          <cell r="N4135">
            <v>307086</v>
          </cell>
          <cell r="O4135" t="str">
            <v>Dell Inc.</v>
          </cell>
          <cell r="P4135" t="str">
            <v>OptiPlex 980</v>
          </cell>
        </row>
        <row r="4136">
          <cell r="A4136" t="str">
            <v>WDE307087</v>
          </cell>
          <cell r="B4136" t="str">
            <v>ML2784</v>
          </cell>
          <cell r="F4136" t="str">
            <v>Org.Dept.DEWR</v>
          </cell>
          <cell r="G4136" t="e">
            <v>#N/A</v>
          </cell>
          <cell r="H4136">
            <v>40897.356249999997</v>
          </cell>
          <cell r="I4136">
            <v>40897.359027777777</v>
          </cell>
          <cell r="J4136" t="str">
            <v>10.23.2.0</v>
          </cell>
          <cell r="K4136" t="str">
            <v>ACT - 50 Marcus Clarke Street - North Level 2</v>
          </cell>
          <cell r="L4136" t="str">
            <v>Microsoft Windows 7 Enterprise</v>
          </cell>
          <cell r="M4136" t="str">
            <v>5K3G52S</v>
          </cell>
          <cell r="N4136">
            <v>307087</v>
          </cell>
          <cell r="O4136" t="str">
            <v>Dell Inc.</v>
          </cell>
          <cell r="P4136" t="str">
            <v>OptiPlex 980</v>
          </cell>
        </row>
        <row r="4137">
          <cell r="A4137" t="str">
            <v>WDE307088</v>
          </cell>
          <cell r="B4137" t="str">
            <v>MH0841</v>
          </cell>
          <cell r="F4137" t="str">
            <v>Org.Dept.DEWR</v>
          </cell>
          <cell r="G4137" t="e">
            <v>#N/A</v>
          </cell>
          <cell r="H4137">
            <v>40896.359027777777</v>
          </cell>
          <cell r="I4137">
            <v>40896.363888888889</v>
          </cell>
          <cell r="J4137" t="str">
            <v>10.22.3.0</v>
          </cell>
          <cell r="K4137" t="str">
            <v>ACT - 50 Marcus Clarke Street - South Level 3</v>
          </cell>
          <cell r="L4137" t="str">
            <v>Microsoft Windows 7 Enterprise</v>
          </cell>
          <cell r="M4137" t="str">
            <v>JH3G52S</v>
          </cell>
          <cell r="N4137">
            <v>307088</v>
          </cell>
          <cell r="O4137" t="str">
            <v>Dell Inc.</v>
          </cell>
          <cell r="P4137" t="str">
            <v>OptiPlex 980</v>
          </cell>
        </row>
        <row r="4138">
          <cell r="A4138" t="str">
            <v>WDE307089</v>
          </cell>
          <cell r="B4138" t="str">
            <v>RH2500</v>
          </cell>
          <cell r="F4138" t="str">
            <v>Org.Dept.DEWR</v>
          </cell>
          <cell r="G4138" t="e">
            <v>#N/A</v>
          </cell>
          <cell r="H4138">
            <v>40893.840277777781</v>
          </cell>
          <cell r="I4138">
            <v>40894.79791666667</v>
          </cell>
          <cell r="J4138" t="str">
            <v>10.23.2.0</v>
          </cell>
          <cell r="K4138" t="str">
            <v>ACT - 50 Marcus Clarke Street - North Level 2</v>
          </cell>
          <cell r="L4138" t="str">
            <v>Microsoft Windows 7 Enterprise</v>
          </cell>
          <cell r="M4138" t="str">
            <v>HK3G52S</v>
          </cell>
          <cell r="N4138">
            <v>307089</v>
          </cell>
          <cell r="O4138" t="str">
            <v>Dell Inc.</v>
          </cell>
          <cell r="P4138" t="str">
            <v>OptiPlex 980</v>
          </cell>
        </row>
        <row r="4139">
          <cell r="A4139" t="str">
            <v>WDE307090</v>
          </cell>
          <cell r="B4139" t="str">
            <v>AS1520</v>
          </cell>
          <cell r="F4139" t="str">
            <v>Org.Dept.DEWR</v>
          </cell>
          <cell r="G4139" t="e">
            <v>#N/A</v>
          </cell>
          <cell r="H4139">
            <v>40896.354166666664</v>
          </cell>
          <cell r="I4139">
            <v>40896.457638888889</v>
          </cell>
          <cell r="J4139" t="str">
            <v>10.22.2.0</v>
          </cell>
          <cell r="K4139" t="str">
            <v>ACT - 50 Marcus Clarke Street - South Level 2</v>
          </cell>
          <cell r="L4139" t="str">
            <v>Microsoft Windows 7 Enterprise</v>
          </cell>
          <cell r="M4139" t="str">
            <v>BK3G52S</v>
          </cell>
          <cell r="N4139">
            <v>307090</v>
          </cell>
          <cell r="O4139" t="str">
            <v>Dell Inc.</v>
          </cell>
          <cell r="P4139" t="str">
            <v>OptiPlex 980</v>
          </cell>
        </row>
        <row r="4140">
          <cell r="A4140" t="str">
            <v>WDE307091</v>
          </cell>
          <cell r="B4140" t="str">
            <v>CS0654</v>
          </cell>
          <cell r="F4140" t="str">
            <v>Org.Dept.DEWR</v>
          </cell>
          <cell r="G4140" t="e">
            <v>#N/A</v>
          </cell>
          <cell r="H4140">
            <v>40896.381249999999</v>
          </cell>
          <cell r="I4140">
            <v>40896.384722222225</v>
          </cell>
          <cell r="J4140" t="str">
            <v>10.29.181.0</v>
          </cell>
          <cell r="K4140" t="str">
            <v>ACT - 4th Floor Garema Court</v>
          </cell>
          <cell r="L4140" t="str">
            <v>Microsoft Windows 7 Enterprise</v>
          </cell>
          <cell r="M4140" t="str">
            <v>FK3G52S</v>
          </cell>
          <cell r="N4140">
            <v>307091</v>
          </cell>
          <cell r="O4140" t="str">
            <v>Dell Inc.</v>
          </cell>
          <cell r="P4140" t="str">
            <v>OptiPlex 980</v>
          </cell>
        </row>
        <row r="4141">
          <cell r="A4141" t="str">
            <v>WDE307092</v>
          </cell>
          <cell r="B4141" t="str">
            <v>SS0295</v>
          </cell>
          <cell r="F4141" t="str">
            <v>Org.Dept.DEWR</v>
          </cell>
          <cell r="G4141" t="e">
            <v>#N/A</v>
          </cell>
          <cell r="H4141">
            <v>40891.347222222219</v>
          </cell>
          <cell r="I4141">
            <v>40891.426388888889</v>
          </cell>
          <cell r="J4141" t="str">
            <v>10.23.6.0</v>
          </cell>
          <cell r="K4141" t="str">
            <v>ACT - 50 Marcus Clarke Street - North Level 6</v>
          </cell>
          <cell r="L4141" t="str">
            <v>Microsoft Windows 7 Enterprise</v>
          </cell>
          <cell r="M4141" t="str">
            <v>1L3G52S</v>
          </cell>
          <cell r="N4141">
            <v>307092</v>
          </cell>
          <cell r="O4141" t="str">
            <v>Dell Inc.</v>
          </cell>
          <cell r="P4141" t="str">
            <v>OptiPlex 980</v>
          </cell>
        </row>
        <row r="4142">
          <cell r="A4142" t="str">
            <v>WDE307093</v>
          </cell>
          <cell r="B4142" t="str">
            <v>KD0035</v>
          </cell>
          <cell r="F4142" t="str">
            <v>Org.Dept.DEWR</v>
          </cell>
          <cell r="G4142" t="e">
            <v>#N/A</v>
          </cell>
          <cell r="H4142">
            <v>40887.665972222225</v>
          </cell>
          <cell r="I4142">
            <v>40892.597916666666</v>
          </cell>
          <cell r="J4142" t="str">
            <v>10.23.2.0</v>
          </cell>
          <cell r="K4142" t="str">
            <v>ACT - 50 Marcus Clarke Street - North Level 2</v>
          </cell>
          <cell r="L4142" t="str">
            <v>Microsoft Windows 7 Enterprise</v>
          </cell>
          <cell r="M4142" t="str">
            <v>3K3G52S</v>
          </cell>
          <cell r="N4142">
            <v>307093</v>
          </cell>
          <cell r="O4142" t="str">
            <v>Dell Inc.</v>
          </cell>
          <cell r="P4142" t="str">
            <v>OptiPlex 980</v>
          </cell>
        </row>
        <row r="4143">
          <cell r="A4143" t="str">
            <v>WDE307094</v>
          </cell>
          <cell r="B4143" t="str">
            <v>MT0494</v>
          </cell>
          <cell r="F4143" t="str">
            <v>Org.Dept.DEWR</v>
          </cell>
          <cell r="G4143" t="e">
            <v>#N/A</v>
          </cell>
          <cell r="H4143">
            <v>40893.843055555553</v>
          </cell>
          <cell r="I4143">
            <v>40894.951388888891</v>
          </cell>
          <cell r="J4143" t="str">
            <v>10.23.5.0</v>
          </cell>
          <cell r="K4143" t="str">
            <v>ACT - 50 Marcus Clarke Street - North Level 5</v>
          </cell>
          <cell r="L4143" t="str">
            <v>Microsoft Windows 7 Enterprise</v>
          </cell>
          <cell r="M4143" t="str">
            <v>5L3G52S</v>
          </cell>
          <cell r="N4143">
            <v>307094</v>
          </cell>
          <cell r="O4143" t="str">
            <v>Dell Inc.</v>
          </cell>
          <cell r="P4143" t="str">
            <v>OptiPlex 980</v>
          </cell>
        </row>
        <row r="4144">
          <cell r="A4144" t="str">
            <v>WDE307095</v>
          </cell>
          <cell r="B4144" t="str">
            <v>KE2525</v>
          </cell>
          <cell r="F4144" t="str">
            <v>Org.Dept.DEWR</v>
          </cell>
          <cell r="G4144" t="e">
            <v>#N/A</v>
          </cell>
          <cell r="H4144">
            <v>40888.280555555553</v>
          </cell>
          <cell r="I4144">
            <v>40890.709027777775</v>
          </cell>
          <cell r="J4144" t="str">
            <v>10.23.2.0</v>
          </cell>
          <cell r="K4144" t="str">
            <v>ACT - 50 Marcus Clarke Street - North Level 2</v>
          </cell>
          <cell r="L4144" t="str">
            <v>Microsoft Windows 7 Enterprise</v>
          </cell>
          <cell r="M4144" t="str">
            <v>7L3G52S</v>
          </cell>
          <cell r="N4144">
            <v>307095</v>
          </cell>
          <cell r="O4144" t="str">
            <v>Dell Inc.</v>
          </cell>
          <cell r="P4144" t="str">
            <v>OptiPlex 980</v>
          </cell>
        </row>
        <row r="4145">
          <cell r="A4145" t="str">
            <v>WDE307096</v>
          </cell>
          <cell r="B4145" t="str">
            <v>MG0322</v>
          </cell>
          <cell r="F4145" t="str">
            <v>Org.Dept.DEWR</v>
          </cell>
          <cell r="G4145" t="e">
            <v>#N/A</v>
          </cell>
          <cell r="H4145">
            <v>40897.361805555556</v>
          </cell>
          <cell r="I4145">
            <v>40897.445138888892</v>
          </cell>
          <cell r="J4145" t="str">
            <v>10.22.2.0</v>
          </cell>
          <cell r="K4145" t="str">
            <v>ACT - 50 Marcus Clarke Street - South Level 2</v>
          </cell>
          <cell r="L4145" t="str">
            <v>Microsoft Windows 7 Enterprise</v>
          </cell>
          <cell r="M4145" t="str">
            <v>1K3G52S</v>
          </cell>
          <cell r="N4145">
            <v>307096</v>
          </cell>
          <cell r="O4145" t="str">
            <v>Dell Inc.</v>
          </cell>
          <cell r="P4145" t="str">
            <v>OptiPlex 980</v>
          </cell>
        </row>
        <row r="4146">
          <cell r="A4146" t="str">
            <v>WDE307097</v>
          </cell>
          <cell r="B4146" t="str">
            <v>RH0367</v>
          </cell>
          <cell r="F4146" t="str">
            <v>Org.Dept.DEWR</v>
          </cell>
          <cell r="G4146" t="e">
            <v>#N/A</v>
          </cell>
          <cell r="H4146">
            <v>40896.375694444447</v>
          </cell>
          <cell r="I4146">
            <v>40896.449305555558</v>
          </cell>
          <cell r="J4146" t="str">
            <v>10.22.3.0</v>
          </cell>
          <cell r="K4146" t="str">
            <v>ACT - 50 Marcus Clarke Street - South Level 3</v>
          </cell>
          <cell r="L4146" t="str">
            <v>Microsoft Windows 7 Enterprise</v>
          </cell>
          <cell r="M4146" t="str">
            <v>3L3G52S</v>
          </cell>
          <cell r="N4146">
            <v>307097</v>
          </cell>
          <cell r="O4146" t="str">
            <v>Dell Inc.</v>
          </cell>
          <cell r="P4146" t="str">
            <v>OptiPlex 980</v>
          </cell>
        </row>
        <row r="4147">
          <cell r="A4147" t="str">
            <v>WDE307098</v>
          </cell>
          <cell r="B4147" t="str">
            <v>PR2201</v>
          </cell>
          <cell r="F4147" t="str">
            <v>Org.Dept.DEWR</v>
          </cell>
          <cell r="G4147" t="e">
            <v>#N/A</v>
          </cell>
          <cell r="H4147">
            <v>40894.811111111114</v>
          </cell>
          <cell r="I4147">
            <v>40895.834722222222</v>
          </cell>
          <cell r="J4147" t="str">
            <v>10.23.5.0</v>
          </cell>
          <cell r="K4147" t="str">
            <v>ACT - 50 Marcus Clarke Street - North Level 5</v>
          </cell>
          <cell r="L4147" t="str">
            <v>Microsoft Windows 7 Enterprise</v>
          </cell>
          <cell r="M4147" t="str">
            <v>2L3G52S</v>
          </cell>
          <cell r="N4147">
            <v>307098</v>
          </cell>
          <cell r="O4147" t="str">
            <v>Dell Inc.</v>
          </cell>
          <cell r="P4147" t="str">
            <v>OptiPlex 980</v>
          </cell>
        </row>
        <row r="4148">
          <cell r="A4148" t="str">
            <v>WDE307099</v>
          </cell>
          <cell r="B4148" t="str">
            <v>CM2612</v>
          </cell>
          <cell r="F4148" t="str">
            <v>Org.Dept.DEWR</v>
          </cell>
          <cell r="G4148" t="e">
            <v>#N/A</v>
          </cell>
          <cell r="H4148">
            <v>40887.640277777777</v>
          </cell>
          <cell r="I4148">
            <v>40893.631249999999</v>
          </cell>
          <cell r="J4148" t="str">
            <v>10.29.181.0</v>
          </cell>
          <cell r="K4148" t="str">
            <v>ACT - 4th Floor Garema Court</v>
          </cell>
          <cell r="L4148" t="str">
            <v>Microsoft Windows 7 Enterprise</v>
          </cell>
          <cell r="M4148" t="str">
            <v>8L3G52S</v>
          </cell>
          <cell r="N4148">
            <v>307099</v>
          </cell>
          <cell r="O4148" t="str">
            <v>Dell Inc.</v>
          </cell>
          <cell r="P4148" t="str">
            <v>OptiPlex 980</v>
          </cell>
        </row>
        <row r="4149">
          <cell r="A4149" t="str">
            <v>WDE307100</v>
          </cell>
          <cell r="B4149" t="str">
            <v>MR2677</v>
          </cell>
          <cell r="F4149" t="str">
            <v>Org.Dept.DEWR</v>
          </cell>
          <cell r="G4149" t="e">
            <v>#N/A</v>
          </cell>
          <cell r="H4149">
            <v>40887.601388888892</v>
          </cell>
          <cell r="I4149">
            <v>40892.726388888892</v>
          </cell>
          <cell r="J4149" t="str">
            <v>10.23.8.0</v>
          </cell>
          <cell r="K4149" t="str">
            <v>ACT - 50 Marcus Clarke Street - North Level 8</v>
          </cell>
          <cell r="L4149" t="str">
            <v>Microsoft Windows 7 Enterprise</v>
          </cell>
          <cell r="M4149" t="str">
            <v>JY5G52S</v>
          </cell>
          <cell r="N4149">
            <v>307100</v>
          </cell>
          <cell r="O4149" t="str">
            <v>Dell Inc.</v>
          </cell>
          <cell r="P4149" t="str">
            <v>OptiPlex 980</v>
          </cell>
        </row>
        <row r="4150">
          <cell r="A4150" t="str">
            <v>WDE307101</v>
          </cell>
          <cell r="B4150" t="str">
            <v>LV2200</v>
          </cell>
          <cell r="F4150" t="str">
            <v>Org.Dept.DEWR</v>
          </cell>
          <cell r="G4150" t="e">
            <v>#N/A</v>
          </cell>
          <cell r="H4150">
            <v>40890.408333333333</v>
          </cell>
          <cell r="I4150">
            <v>40890.661805555559</v>
          </cell>
          <cell r="J4150" t="str">
            <v>10.23.7.0</v>
          </cell>
          <cell r="K4150" t="str">
            <v>ACT - 50 Marcus Clarke Street - North Level 7</v>
          </cell>
          <cell r="L4150" t="str">
            <v>Microsoft Windows 7 Enterprise</v>
          </cell>
          <cell r="M4150" t="str">
            <v>2Z5G52S</v>
          </cell>
          <cell r="N4150">
            <v>307101</v>
          </cell>
          <cell r="O4150" t="str">
            <v>Dell Inc.</v>
          </cell>
          <cell r="P4150" t="str">
            <v>OptiPlex 980</v>
          </cell>
        </row>
        <row r="4151">
          <cell r="A4151" t="str">
            <v>WDE307102</v>
          </cell>
          <cell r="B4151" t="str">
            <v>VR0120</v>
          </cell>
          <cell r="F4151" t="str">
            <v>unspec</v>
          </cell>
          <cell r="G4151" t="e">
            <v>#N/A</v>
          </cell>
          <cell r="H4151">
            <v>40891.837500000001</v>
          </cell>
          <cell r="I4151">
            <v>40892.509027777778</v>
          </cell>
          <cell r="J4151" t="str">
            <v>10.22.10.0</v>
          </cell>
          <cell r="K4151" t="str">
            <v>ACT - 50 Marcus Clarke Street - South Level 10</v>
          </cell>
          <cell r="L4151" t="str">
            <v>Microsoft Windows 7 Enterprise</v>
          </cell>
          <cell r="M4151" t="str">
            <v>9Z5G52S</v>
          </cell>
          <cell r="N4151">
            <v>307102</v>
          </cell>
          <cell r="O4151" t="str">
            <v>Dell Inc.</v>
          </cell>
          <cell r="P4151" t="str">
            <v>OptiPlex 980</v>
          </cell>
        </row>
        <row r="4152">
          <cell r="A4152" t="str">
            <v>WDE307103</v>
          </cell>
          <cell r="B4152" t="str">
            <v>JW0901</v>
          </cell>
          <cell r="F4152" t="str">
            <v>Org.Dept.DEWR</v>
          </cell>
          <cell r="G4152" t="e">
            <v>#N/A</v>
          </cell>
          <cell r="H4152">
            <v>40891.923611111109</v>
          </cell>
          <cell r="I4152">
            <v>40892.759027777778</v>
          </cell>
          <cell r="J4152" t="str">
            <v>10.23.4.0</v>
          </cell>
          <cell r="K4152" t="str">
            <v>ACT - 50 Marcus Clarke Street - North Level 4</v>
          </cell>
          <cell r="L4152" t="str">
            <v>Microsoft Windows 7 Enterprise</v>
          </cell>
          <cell r="M4152" t="str">
            <v>7Z5G52S</v>
          </cell>
          <cell r="N4152">
            <v>307103</v>
          </cell>
          <cell r="O4152" t="str">
            <v>Dell Inc.</v>
          </cell>
          <cell r="P4152" t="str">
            <v>OptiPlex 980</v>
          </cell>
        </row>
        <row r="4153">
          <cell r="A4153" t="str">
            <v>WDE307104</v>
          </cell>
          <cell r="B4153" t="str">
            <v>JS1048</v>
          </cell>
          <cell r="F4153" t="str">
            <v>Org.Dept.DEWR</v>
          </cell>
          <cell r="G4153" t="e">
            <v>#N/A</v>
          </cell>
          <cell r="H4153">
            <v>40893.88958333333</v>
          </cell>
          <cell r="I4153">
            <v>40896.413888888892</v>
          </cell>
          <cell r="J4153" t="str">
            <v>10.29.191.0</v>
          </cell>
          <cell r="K4153" t="str">
            <v>ACT - 5th Floor Garema Court</v>
          </cell>
          <cell r="L4153" t="str">
            <v>Microsoft Windows 7 Enterprise</v>
          </cell>
          <cell r="M4153" t="str">
            <v>3Z5G52S</v>
          </cell>
          <cell r="N4153">
            <v>307104</v>
          </cell>
          <cell r="O4153" t="str">
            <v>Dell Inc.</v>
          </cell>
          <cell r="P4153" t="str">
            <v>OptiPlex 980</v>
          </cell>
        </row>
        <row r="4154">
          <cell r="A4154" t="str">
            <v>WDE307105</v>
          </cell>
          <cell r="B4154" t="str">
            <v>CR2730</v>
          </cell>
          <cell r="F4154" t="str">
            <v>Org.Dept.DEWR</v>
          </cell>
          <cell r="G4154" t="e">
            <v>#N/A</v>
          </cell>
          <cell r="H4154">
            <v>40893.840277777781</v>
          </cell>
          <cell r="I4154">
            <v>40895.57708333333</v>
          </cell>
          <cell r="J4154" t="str">
            <v>10.23.9.0</v>
          </cell>
          <cell r="K4154" t="str">
            <v>ACT - 50 Marcus Clarke Street - North Level 9</v>
          </cell>
          <cell r="L4154" t="str">
            <v>Microsoft Windows 7 Enterprise</v>
          </cell>
          <cell r="M4154" t="str">
            <v>HY5G52S</v>
          </cell>
          <cell r="N4154">
            <v>307105</v>
          </cell>
          <cell r="O4154" t="str">
            <v>Dell Inc.</v>
          </cell>
          <cell r="P4154" t="str">
            <v>OptiPlex 980</v>
          </cell>
        </row>
        <row r="4155">
          <cell r="A4155" t="str">
            <v>WDE307106</v>
          </cell>
          <cell r="B4155" t="str">
            <v>CW0620</v>
          </cell>
          <cell r="F4155" t="str">
            <v>Org.Dept.DEWR</v>
          </cell>
          <cell r="G4155" t="e">
            <v>#N/A</v>
          </cell>
          <cell r="H4155">
            <v>40891.009027777778</v>
          </cell>
          <cell r="I4155">
            <v>40893.614583333336</v>
          </cell>
          <cell r="J4155" t="str">
            <v>10.23.10.0</v>
          </cell>
          <cell r="K4155" t="str">
            <v>ACT - 50 Marcus Clarke Street - North Level 10</v>
          </cell>
          <cell r="L4155" t="str">
            <v>Microsoft Windows 7 Enterprise</v>
          </cell>
          <cell r="M4155" t="str">
            <v>HZ5G52S</v>
          </cell>
          <cell r="N4155">
            <v>307106</v>
          </cell>
          <cell r="O4155" t="str">
            <v>Dell Inc.</v>
          </cell>
          <cell r="P4155" t="str">
            <v>OptiPlex 980</v>
          </cell>
        </row>
        <row r="4156">
          <cell r="A4156" t="str">
            <v>WDE307107</v>
          </cell>
          <cell r="B4156" t="str">
            <v>JC0179</v>
          </cell>
          <cell r="F4156" t="str">
            <v>Org.Dept.DEWR</v>
          </cell>
          <cell r="G4156" t="e">
            <v>#N/A</v>
          </cell>
          <cell r="H4156">
            <v>40894.773611111108</v>
          </cell>
          <cell r="I4156">
            <v>40894.835416666669</v>
          </cell>
          <cell r="J4156" t="str">
            <v>10.22.7.0</v>
          </cell>
          <cell r="K4156" t="str">
            <v>ACT - 50 Marcus Clarke Street - South Level 7</v>
          </cell>
          <cell r="L4156" t="str">
            <v>Microsoft Windows 7 Enterprise</v>
          </cell>
          <cell r="M4156" t="str">
            <v>CZ5G52S</v>
          </cell>
          <cell r="N4156">
            <v>307107</v>
          </cell>
          <cell r="O4156" t="str">
            <v>Dell Inc.</v>
          </cell>
          <cell r="P4156" t="str">
            <v>OptiPlex 980</v>
          </cell>
        </row>
        <row r="4157">
          <cell r="A4157" t="str">
            <v>WDE307108</v>
          </cell>
          <cell r="B4157" t="str">
            <v>EB0159</v>
          </cell>
          <cell r="F4157" t="str">
            <v>Org.Dept.DEWR</v>
          </cell>
          <cell r="G4157" t="e">
            <v>#N/A</v>
          </cell>
          <cell r="H4157">
            <v>40896.45416666667</v>
          </cell>
          <cell r="I4157">
            <v>40896.585416666669</v>
          </cell>
          <cell r="J4157" t="str">
            <v>10.23.10.0</v>
          </cell>
          <cell r="K4157" t="str">
            <v>ACT - 50 Marcus Clarke Street - North Level 10</v>
          </cell>
          <cell r="L4157" t="str">
            <v>Microsoft Windows 7 Enterprise</v>
          </cell>
          <cell r="M4157" t="str">
            <v>1Z5G52S</v>
          </cell>
          <cell r="N4157">
            <v>307108</v>
          </cell>
          <cell r="O4157" t="str">
            <v>Dell Inc.</v>
          </cell>
          <cell r="P4157" t="str">
            <v>OptiPlex 980</v>
          </cell>
        </row>
        <row r="4158">
          <cell r="A4158" t="str">
            <v>WDE307109</v>
          </cell>
          <cell r="B4158" t="str">
            <v>AS0499</v>
          </cell>
          <cell r="F4158" t="str">
            <v>Org.Dept.DEWR</v>
          </cell>
          <cell r="G4158" t="e">
            <v>#N/A</v>
          </cell>
          <cell r="H4158">
            <v>40896.361805555556</v>
          </cell>
          <cell r="I4158">
            <v>40896.451388888891</v>
          </cell>
          <cell r="J4158" t="str">
            <v>10.22.7.0</v>
          </cell>
          <cell r="K4158" t="str">
            <v>ACT - 50 Marcus Clarke Street - South Level 7</v>
          </cell>
          <cell r="L4158" t="str">
            <v>Microsoft Windows 7 Enterprise</v>
          </cell>
          <cell r="M4158" t="str">
            <v>4Z5G52S</v>
          </cell>
          <cell r="N4158">
            <v>307109</v>
          </cell>
          <cell r="O4158" t="str">
            <v>Dell Inc.</v>
          </cell>
          <cell r="P4158" t="str">
            <v>OptiPlex 980</v>
          </cell>
        </row>
        <row r="4159">
          <cell r="A4159" t="str">
            <v>WDE307110</v>
          </cell>
          <cell r="B4159" t="str">
            <v>AW0489</v>
          </cell>
          <cell r="F4159" t="str">
            <v>Org.Dept.DEWR</v>
          </cell>
          <cell r="G4159" t="e">
            <v>#N/A</v>
          </cell>
          <cell r="H4159">
            <v>40890.46597222222</v>
          </cell>
          <cell r="I4159">
            <v>40890.834027777775</v>
          </cell>
          <cell r="J4159" t="str">
            <v>10.22.10.0</v>
          </cell>
          <cell r="K4159" t="str">
            <v>ACT - 50 Marcus Clarke Street - South Level 10</v>
          </cell>
          <cell r="L4159" t="str">
            <v>Microsoft Windows 7 Enterprise</v>
          </cell>
          <cell r="M4159" t="str">
            <v>JZ5G52S</v>
          </cell>
          <cell r="N4159">
            <v>307110</v>
          </cell>
          <cell r="O4159" t="str">
            <v>Dell Inc.</v>
          </cell>
          <cell r="P4159" t="str">
            <v>OptiPlex 980</v>
          </cell>
        </row>
        <row r="4160">
          <cell r="A4160" t="str">
            <v>WDE307111</v>
          </cell>
          <cell r="B4160" t="str">
            <v>BL0145</v>
          </cell>
          <cell r="F4160" t="str">
            <v>Org.Dept.DEWR</v>
          </cell>
          <cell r="G4160" t="e">
            <v>#N/A</v>
          </cell>
          <cell r="H4160">
            <v>40896.363194444442</v>
          </cell>
          <cell r="I4160">
            <v>40896.365277777775</v>
          </cell>
          <cell r="J4160" t="str">
            <v>10.23.4.0</v>
          </cell>
          <cell r="K4160" t="str">
            <v>ACT - 50 Marcus Clarke Street - North Level 4</v>
          </cell>
          <cell r="L4160" t="str">
            <v>Microsoft Windows 7 Enterprise</v>
          </cell>
          <cell r="M4160" t="str">
            <v>GZ5G52S</v>
          </cell>
          <cell r="N4160">
            <v>307111</v>
          </cell>
          <cell r="O4160" t="str">
            <v>Dell Inc.</v>
          </cell>
          <cell r="P4160" t="str">
            <v>OptiPlex 980</v>
          </cell>
        </row>
        <row r="4161">
          <cell r="A4161" t="str">
            <v>WDE307112</v>
          </cell>
          <cell r="B4161" t="str">
            <v>ED2573</v>
          </cell>
          <cell r="F4161" t="str">
            <v>Org.Dept.DEWR</v>
          </cell>
          <cell r="G4161" t="e">
            <v>#N/A</v>
          </cell>
          <cell r="H4161">
            <v>40896.385416666664</v>
          </cell>
          <cell r="I4161">
            <v>40896.388194444444</v>
          </cell>
          <cell r="J4161" t="str">
            <v>10.22.11.0</v>
          </cell>
          <cell r="K4161" t="str">
            <v>ACT - 50 Marcus Clarke Street - South Level 11</v>
          </cell>
          <cell r="L4161" t="str">
            <v>Microsoft Windows 7 Enterprise</v>
          </cell>
          <cell r="M4161" t="str">
            <v>DZ5G52S</v>
          </cell>
          <cell r="N4161">
            <v>307112</v>
          </cell>
          <cell r="O4161" t="str">
            <v>Dell Inc.</v>
          </cell>
          <cell r="P4161" t="str">
            <v>OptiPlex 980</v>
          </cell>
        </row>
        <row r="4162">
          <cell r="A4162" t="str">
            <v>WDE307113</v>
          </cell>
          <cell r="B4162" t="str">
            <v>AV2550</v>
          </cell>
          <cell r="F4162" t="str">
            <v>Org.Dept.DEWR</v>
          </cell>
          <cell r="G4162" t="e">
            <v>#N/A</v>
          </cell>
          <cell r="H4162">
            <v>40892.379166666666</v>
          </cell>
          <cell r="I4162">
            <v>40892.384027777778</v>
          </cell>
          <cell r="J4162" t="str">
            <v>10.23.7.0</v>
          </cell>
          <cell r="K4162" t="str">
            <v>ACT - 50 Marcus Clarke Street - North Level 7</v>
          </cell>
          <cell r="L4162" t="str">
            <v>Microsoft Windows 7 Enterprise</v>
          </cell>
          <cell r="M4162" t="str">
            <v>C16G52S</v>
          </cell>
          <cell r="N4162">
            <v>307113</v>
          </cell>
          <cell r="O4162" t="str">
            <v>Dell Inc.</v>
          </cell>
          <cell r="P4162" t="str">
            <v>OptiPlex 980</v>
          </cell>
        </row>
        <row r="4163">
          <cell r="A4163" t="str">
            <v>WDE307114</v>
          </cell>
          <cell r="B4163" t="str">
            <v>NC2678</v>
          </cell>
          <cell r="F4163" t="str">
            <v>unspec</v>
          </cell>
          <cell r="G4163" t="e">
            <v>#N/A</v>
          </cell>
          <cell r="H4163">
            <v>40894.436111111114</v>
          </cell>
          <cell r="I4163">
            <v>40896.493750000001</v>
          </cell>
          <cell r="J4163" t="str">
            <v>10.23.10.0</v>
          </cell>
          <cell r="K4163" t="str">
            <v>ACT - 50 Marcus Clarke Street - North Level 10</v>
          </cell>
          <cell r="L4163" t="str">
            <v>Microsoft Windows 7 Enterprise</v>
          </cell>
          <cell r="M4163" t="str">
            <v>B16G52S</v>
          </cell>
          <cell r="N4163">
            <v>307114</v>
          </cell>
          <cell r="O4163" t="str">
            <v>Dell Inc.</v>
          </cell>
          <cell r="P4163" t="str">
            <v>OptiPlex 980</v>
          </cell>
        </row>
        <row r="4164">
          <cell r="A4164" t="str">
            <v>WDE307115</v>
          </cell>
          <cell r="B4164" t="str">
            <v>SM2203</v>
          </cell>
          <cell r="F4164" t="str">
            <v>Org.Dept.DEWR</v>
          </cell>
          <cell r="G4164" t="e">
            <v>#N/A</v>
          </cell>
          <cell r="H4164">
            <v>40894.724999999999</v>
          </cell>
          <cell r="I4164">
            <v>40894.833333333336</v>
          </cell>
          <cell r="J4164" t="str">
            <v>10.22.7.0</v>
          </cell>
          <cell r="K4164" t="str">
            <v>ACT - 50 Marcus Clarke Street - South Level 7</v>
          </cell>
          <cell r="L4164" t="str">
            <v>Microsoft Windows 7 Enterprise</v>
          </cell>
          <cell r="M4164" t="str">
            <v>BZ5G52S</v>
          </cell>
          <cell r="N4164">
            <v>307115</v>
          </cell>
          <cell r="O4164" t="str">
            <v>Dell Inc.</v>
          </cell>
          <cell r="P4164" t="str">
            <v>OptiPlex 980</v>
          </cell>
        </row>
        <row r="4165">
          <cell r="A4165" t="str">
            <v>WDE307117</v>
          </cell>
          <cell r="B4165" t="str">
            <v>DM1521</v>
          </cell>
          <cell r="F4165" t="str">
            <v>Org.Dept.DEWR</v>
          </cell>
          <cell r="G4165" t="e">
            <v>#N/A</v>
          </cell>
          <cell r="H4165">
            <v>40896.275000000001</v>
          </cell>
          <cell r="I4165">
            <v>40896.415972222225</v>
          </cell>
          <cell r="J4165" t="str">
            <v>10.23.8.0</v>
          </cell>
          <cell r="K4165" t="str">
            <v>ACT - 50 Marcus Clarke Street - North Level 8</v>
          </cell>
          <cell r="L4165" t="str">
            <v>Microsoft Windows 7 Enterprise</v>
          </cell>
          <cell r="M4165" t="str">
            <v>616G52S</v>
          </cell>
          <cell r="N4165">
            <v>307117</v>
          </cell>
          <cell r="O4165" t="str">
            <v>Dell Inc.</v>
          </cell>
          <cell r="P4165" t="str">
            <v>OptiPlex 980</v>
          </cell>
        </row>
        <row r="4166">
          <cell r="A4166" t="str">
            <v>WDE307119</v>
          </cell>
          <cell r="B4166" t="str">
            <v>RL1501</v>
          </cell>
          <cell r="F4166" t="str">
            <v>Org.Dept.DEWR</v>
          </cell>
          <cell r="G4166" t="e">
            <v>#N/A</v>
          </cell>
          <cell r="H4166">
            <v>40893.597916666666</v>
          </cell>
          <cell r="I4166">
            <v>40893.601388888892</v>
          </cell>
          <cell r="J4166" t="str">
            <v>10.23.10.0</v>
          </cell>
          <cell r="K4166" t="str">
            <v>ACT - 50 Marcus Clarke Street - North Level 10</v>
          </cell>
          <cell r="L4166" t="str">
            <v>Microsoft Windows 7 Enterprise</v>
          </cell>
          <cell r="M4166" t="str">
            <v>426G52S</v>
          </cell>
          <cell r="N4166">
            <v>307119</v>
          </cell>
          <cell r="O4166" t="str">
            <v>Dell Inc.</v>
          </cell>
          <cell r="P4166" t="str">
            <v>OptiPlex 980</v>
          </cell>
        </row>
        <row r="4167">
          <cell r="A4167" t="str">
            <v>WDE307120</v>
          </cell>
          <cell r="B4167" t="str">
            <v>SG2501</v>
          </cell>
          <cell r="F4167" t="str">
            <v>Org.Dept.DEWR</v>
          </cell>
          <cell r="G4167" t="e">
            <v>#N/A</v>
          </cell>
          <cell r="H4167">
            <v>40891.275694444441</v>
          </cell>
          <cell r="I4167">
            <v>40891.861111111109</v>
          </cell>
          <cell r="J4167" t="str">
            <v>10.23.4.0</v>
          </cell>
          <cell r="K4167" t="str">
            <v>ACT - 50 Marcus Clarke Street - North Level 4</v>
          </cell>
          <cell r="L4167" t="str">
            <v>Microsoft Windows 7 Enterprise</v>
          </cell>
          <cell r="M4167" t="str">
            <v>726G52S</v>
          </cell>
          <cell r="N4167">
            <v>307120</v>
          </cell>
          <cell r="O4167" t="str">
            <v>Dell Inc.</v>
          </cell>
          <cell r="P4167" t="str">
            <v>OptiPlex 980</v>
          </cell>
        </row>
        <row r="4168">
          <cell r="A4168" t="str">
            <v>WDE307121</v>
          </cell>
          <cell r="B4168" t="str">
            <v>RJ0219</v>
          </cell>
          <cell r="F4168" t="str">
            <v>Org.Dept.DEWR</v>
          </cell>
          <cell r="G4168" t="e">
            <v>#N/A</v>
          </cell>
          <cell r="H4168">
            <v>40889.10833333333</v>
          </cell>
          <cell r="I4168">
            <v>40894.839583333334</v>
          </cell>
          <cell r="J4168" t="str">
            <v>10.23.7.0</v>
          </cell>
          <cell r="K4168" t="str">
            <v>ACT - 50 Marcus Clarke Street - North Level 7</v>
          </cell>
          <cell r="L4168" t="str">
            <v>Microsoft Windows 7 Enterprise</v>
          </cell>
          <cell r="M4168" t="str">
            <v>716G52S</v>
          </cell>
          <cell r="N4168">
            <v>307121</v>
          </cell>
          <cell r="O4168" t="str">
            <v>Dell Inc.</v>
          </cell>
          <cell r="P4168" t="str">
            <v>OptiPlex 980</v>
          </cell>
        </row>
        <row r="4169">
          <cell r="A4169" t="str">
            <v>WDE307122</v>
          </cell>
          <cell r="B4169" t="str">
            <v>RS0635</v>
          </cell>
          <cell r="F4169" t="str">
            <v>Org.Dept.DEWR</v>
          </cell>
          <cell r="G4169" t="e">
            <v>#N/A</v>
          </cell>
          <cell r="H4169">
            <v>40896.336111111108</v>
          </cell>
          <cell r="I4169">
            <v>40896.338888888888</v>
          </cell>
          <cell r="J4169" t="str">
            <v>10.22.5.0</v>
          </cell>
          <cell r="K4169" t="str">
            <v>ACT - 50 Marcus Clarke Street - South Level 5</v>
          </cell>
          <cell r="L4169" t="str">
            <v>Microsoft Windows 7 Enterprise</v>
          </cell>
          <cell r="M4169" t="str">
            <v>J26G52S</v>
          </cell>
          <cell r="N4169">
            <v>307122</v>
          </cell>
          <cell r="O4169" t="str">
            <v>Dell Inc.</v>
          </cell>
          <cell r="P4169" t="str">
            <v>OptiPlex 980</v>
          </cell>
        </row>
        <row r="4170">
          <cell r="A4170" t="str">
            <v>WDE307123</v>
          </cell>
          <cell r="B4170" t="str">
            <v>WM0100</v>
          </cell>
          <cell r="F4170" t="str">
            <v>Org.Dept.DEWR</v>
          </cell>
          <cell r="G4170" t="e">
            <v>#N/A</v>
          </cell>
          <cell r="H4170">
            <v>40896.395833333336</v>
          </cell>
          <cell r="I4170">
            <v>40896.517361111109</v>
          </cell>
          <cell r="J4170" t="str">
            <v>10.22.7.0</v>
          </cell>
          <cell r="K4170" t="str">
            <v>ACT - 50 Marcus Clarke Street - South Level 7</v>
          </cell>
          <cell r="L4170" t="str">
            <v>Microsoft Windows 7 Enterprise</v>
          </cell>
          <cell r="M4170" t="str">
            <v>5Z5G52S</v>
          </cell>
          <cell r="N4170">
            <v>307123</v>
          </cell>
          <cell r="O4170" t="str">
            <v>Dell Inc.</v>
          </cell>
          <cell r="P4170" t="str">
            <v>OptiPlex 980</v>
          </cell>
        </row>
        <row r="4171">
          <cell r="A4171" t="str">
            <v>WDE307124</v>
          </cell>
          <cell r="B4171" t="str">
            <v>JH0593</v>
          </cell>
          <cell r="F4171" t="str">
            <v>Org.Dept.DEWR</v>
          </cell>
          <cell r="G4171" t="e">
            <v>#N/A</v>
          </cell>
          <cell r="H4171">
            <v>40887.63958333333</v>
          </cell>
          <cell r="I4171">
            <v>40893.722916666666</v>
          </cell>
          <cell r="J4171" t="str">
            <v>10.22.9.0</v>
          </cell>
          <cell r="K4171" t="str">
            <v>ACT - 50 Marcus Clarke Street - South Level 9</v>
          </cell>
          <cell r="L4171" t="str">
            <v>Microsoft Windows 7 Enterprise</v>
          </cell>
          <cell r="M4171" t="str">
            <v>816G52S</v>
          </cell>
          <cell r="N4171">
            <v>307124</v>
          </cell>
          <cell r="O4171" t="str">
            <v>Dell Inc.</v>
          </cell>
          <cell r="P4171" t="str">
            <v>OptiPlex 980</v>
          </cell>
        </row>
        <row r="4172">
          <cell r="A4172" t="str">
            <v>WDE307125</v>
          </cell>
          <cell r="B4172" t="str">
            <v>GW1507</v>
          </cell>
          <cell r="F4172" t="str">
            <v>Org.Dept.DEWR</v>
          </cell>
          <cell r="G4172" t="e">
            <v>#N/A</v>
          </cell>
          <cell r="H4172">
            <v>40893.840277777781</v>
          </cell>
          <cell r="I4172">
            <v>40894.739583333336</v>
          </cell>
          <cell r="J4172" t="str">
            <v>10.23.9.0</v>
          </cell>
          <cell r="K4172" t="str">
            <v>ACT - 50 Marcus Clarke Street - North Level 9</v>
          </cell>
          <cell r="L4172" t="str">
            <v>Microsoft Windows 7 Enterprise</v>
          </cell>
          <cell r="M4172" t="str">
            <v>116G52S</v>
          </cell>
          <cell r="N4172">
            <v>307125</v>
          </cell>
          <cell r="O4172" t="str">
            <v>Dell Inc.</v>
          </cell>
          <cell r="P4172" t="str">
            <v>OptiPlex 980</v>
          </cell>
        </row>
        <row r="4173">
          <cell r="A4173" t="str">
            <v>WDE307126</v>
          </cell>
          <cell r="B4173" t="str">
            <v>RG2686</v>
          </cell>
          <cell r="F4173" t="str">
            <v>Org.Dept.DEWR</v>
          </cell>
          <cell r="G4173" t="e">
            <v>#N/A</v>
          </cell>
          <cell r="H4173">
            <v>40896.418749999997</v>
          </cell>
          <cell r="I4173">
            <v>40896.605555555558</v>
          </cell>
          <cell r="J4173" t="str">
            <v>10.22.5.0</v>
          </cell>
          <cell r="K4173" t="str">
            <v>ACT - 50 Marcus Clarke Street - South Level 5</v>
          </cell>
          <cell r="L4173" t="str">
            <v>Microsoft Windows 7 Enterprise</v>
          </cell>
          <cell r="M4173" t="str">
            <v>G16G52S</v>
          </cell>
          <cell r="N4173">
            <v>307126</v>
          </cell>
          <cell r="O4173" t="str">
            <v>Dell Inc.</v>
          </cell>
          <cell r="P4173" t="str">
            <v>OptiPlex 980</v>
          </cell>
        </row>
        <row r="4174">
          <cell r="A4174" t="str">
            <v>WDE307127</v>
          </cell>
          <cell r="B4174" t="str">
            <v>CS2815</v>
          </cell>
          <cell r="F4174" t="str">
            <v>unspec</v>
          </cell>
          <cell r="G4174" t="e">
            <v>#N/A</v>
          </cell>
          <cell r="H4174">
            <v>40895.713888888888</v>
          </cell>
          <cell r="I4174">
            <v>40895.842361111114</v>
          </cell>
          <cell r="J4174" t="str">
            <v>10.22.7.0</v>
          </cell>
          <cell r="K4174" t="str">
            <v>ACT - 50 Marcus Clarke Street - South Level 7</v>
          </cell>
          <cell r="L4174" t="str">
            <v>Microsoft Windows 7 Enterprise</v>
          </cell>
          <cell r="M4174" t="str">
            <v>326G52S</v>
          </cell>
          <cell r="N4174">
            <v>307127</v>
          </cell>
          <cell r="O4174" t="str">
            <v>Dell Inc.</v>
          </cell>
          <cell r="P4174" t="str">
            <v>OptiPlex 980</v>
          </cell>
        </row>
        <row r="4175">
          <cell r="A4175" t="str">
            <v>WDE307128</v>
          </cell>
          <cell r="B4175" t="str">
            <v>JP2652</v>
          </cell>
          <cell r="F4175" t="str">
            <v>Org.Dept.DEWR</v>
          </cell>
          <cell r="G4175" t="e">
            <v>#N/A</v>
          </cell>
          <cell r="H4175">
            <v>40897.338194444441</v>
          </cell>
          <cell r="I4175">
            <v>40897.342361111114</v>
          </cell>
          <cell r="J4175" t="str">
            <v>10.22.7.0</v>
          </cell>
          <cell r="K4175" t="str">
            <v>ACT - 50 Marcus Clarke Street - South Level 7</v>
          </cell>
          <cell r="L4175" t="str">
            <v>Microsoft Windows 7 Enterprise</v>
          </cell>
          <cell r="M4175" t="str">
            <v>416G52S</v>
          </cell>
          <cell r="N4175">
            <v>307128</v>
          </cell>
          <cell r="O4175" t="str">
            <v>Dell Inc.</v>
          </cell>
          <cell r="P4175" t="str">
            <v>OptiPlex 980</v>
          </cell>
        </row>
        <row r="4176">
          <cell r="A4176" t="str">
            <v>WDE307130</v>
          </cell>
          <cell r="B4176" t="str">
            <v>JL1520</v>
          </cell>
          <cell r="F4176" t="str">
            <v>Org.Dept.DEWR</v>
          </cell>
          <cell r="G4176" t="e">
            <v>#N/A</v>
          </cell>
          <cell r="H4176">
            <v>40896.365277777775</v>
          </cell>
          <cell r="I4176">
            <v>40896.368055555555</v>
          </cell>
          <cell r="J4176" t="str">
            <v>10.23.8.0</v>
          </cell>
          <cell r="K4176" t="str">
            <v>ACT - 50 Marcus Clarke Street - North Level 8</v>
          </cell>
          <cell r="L4176" t="str">
            <v>Microsoft Windows 7 Enterprise</v>
          </cell>
          <cell r="M4176" t="str">
            <v>316G52S</v>
          </cell>
          <cell r="N4176">
            <v>307130</v>
          </cell>
          <cell r="O4176" t="str">
            <v>Dell Inc.</v>
          </cell>
          <cell r="P4176" t="str">
            <v>OptiPlex 980</v>
          </cell>
        </row>
        <row r="4177">
          <cell r="A4177" t="str">
            <v>WDE307131</v>
          </cell>
          <cell r="B4177" t="str">
            <v>DC0289</v>
          </cell>
          <cell r="F4177" t="str">
            <v>Org.Dept.DEWR</v>
          </cell>
          <cell r="G4177" t="e">
            <v>#N/A</v>
          </cell>
          <cell r="H4177">
            <v>40892.354861111111</v>
          </cell>
          <cell r="I4177">
            <v>40892.359722222223</v>
          </cell>
          <cell r="J4177" t="str">
            <v>10.22.7.0</v>
          </cell>
          <cell r="K4177" t="str">
            <v>ACT - 50 Marcus Clarke Street - South Level 7</v>
          </cell>
          <cell r="L4177" t="str">
            <v>Microsoft Windows 7 Enterprise</v>
          </cell>
          <cell r="M4177" t="str">
            <v>H16G52S</v>
          </cell>
          <cell r="N4177">
            <v>307131</v>
          </cell>
          <cell r="O4177" t="str">
            <v>Dell Inc.</v>
          </cell>
          <cell r="P4177" t="str">
            <v>OptiPlex 980</v>
          </cell>
        </row>
        <row r="4178">
          <cell r="A4178" t="str">
            <v>WDE307132</v>
          </cell>
          <cell r="B4178" t="str">
            <v>BP2617</v>
          </cell>
          <cell r="F4178" t="str">
            <v>Org.Dept.DEWR</v>
          </cell>
          <cell r="G4178" t="e">
            <v>#N/A</v>
          </cell>
          <cell r="H4178">
            <v>40893.30972222222</v>
          </cell>
          <cell r="I4178">
            <v>40895.686805555553</v>
          </cell>
          <cell r="J4178" t="str">
            <v>10.23.9.0</v>
          </cell>
          <cell r="K4178" t="str">
            <v>ACT - 50 Marcus Clarke Street - North Level 9</v>
          </cell>
          <cell r="L4178" t="str">
            <v>Microsoft Windows XP Professional</v>
          </cell>
          <cell r="M4178" t="str">
            <v>8Z5G52S</v>
          </cell>
          <cell r="N4178">
            <v>307132</v>
          </cell>
          <cell r="O4178" t="str">
            <v>Dell Inc.</v>
          </cell>
          <cell r="P4178" t="str">
            <v>OptiPlex 980</v>
          </cell>
        </row>
        <row r="4179">
          <cell r="A4179" t="str">
            <v>WDE307133</v>
          </cell>
          <cell r="B4179" t="str">
            <v>HC2535</v>
          </cell>
          <cell r="F4179" t="str">
            <v>Org.Dept.DEWR</v>
          </cell>
          <cell r="G4179" t="e">
            <v>#N/A</v>
          </cell>
          <cell r="H4179">
            <v>40896.381249999999</v>
          </cell>
          <cell r="I4179">
            <v>40896.504861111112</v>
          </cell>
          <cell r="J4179" t="str">
            <v>10.23.10.0</v>
          </cell>
          <cell r="K4179" t="str">
            <v>ACT - 50 Marcus Clarke Street - North Level 10</v>
          </cell>
          <cell r="L4179" t="str">
            <v>Microsoft Windows 7 Enterprise</v>
          </cell>
          <cell r="M4179" t="str">
            <v>F16G52S</v>
          </cell>
          <cell r="N4179">
            <v>307133</v>
          </cell>
          <cell r="O4179" t="str">
            <v>Dell Inc.</v>
          </cell>
          <cell r="P4179" t="str">
            <v>OptiPlex 980</v>
          </cell>
        </row>
        <row r="4180">
          <cell r="A4180" t="str">
            <v>WDE307134</v>
          </cell>
          <cell r="B4180" t="str">
            <v>SC1521</v>
          </cell>
          <cell r="F4180" t="str">
            <v>Org.Dept.DEWR</v>
          </cell>
          <cell r="G4180" t="e">
            <v>#N/A</v>
          </cell>
          <cell r="H4180">
            <v>40887.6875</v>
          </cell>
          <cell r="I4180">
            <v>40889.785416666666</v>
          </cell>
          <cell r="J4180" t="str">
            <v>10.20.191.0</v>
          </cell>
          <cell r="K4180" t="str">
            <v>ACT - Level 5 17 Moore Street</v>
          </cell>
          <cell r="L4180" t="str">
            <v>Microsoft Windows 7 Enterprise</v>
          </cell>
          <cell r="M4180" t="str">
            <v>826G52S</v>
          </cell>
          <cell r="N4180">
            <v>307134</v>
          </cell>
          <cell r="O4180" t="str">
            <v>Dell Inc.</v>
          </cell>
          <cell r="P4180" t="str">
            <v>OptiPlex 980</v>
          </cell>
        </row>
        <row r="4181">
          <cell r="A4181" t="str">
            <v>WDE307135</v>
          </cell>
          <cell r="B4181" t="str">
            <v>AM2202</v>
          </cell>
          <cell r="F4181" t="str">
            <v>Org.Dept.DEWR</v>
          </cell>
          <cell r="G4181" t="e">
            <v>#N/A</v>
          </cell>
          <cell r="H4181">
            <v>40896.277083333334</v>
          </cell>
          <cell r="I4181">
            <v>40896.509722222225</v>
          </cell>
          <cell r="J4181" t="str">
            <v>10.23.10.0</v>
          </cell>
          <cell r="K4181" t="str">
            <v>ACT - 50 Marcus Clarke Street - North Level 10</v>
          </cell>
          <cell r="L4181" t="str">
            <v>Microsoft Windows 7 Enterprise</v>
          </cell>
          <cell r="M4181" t="str">
            <v>526G52S</v>
          </cell>
          <cell r="N4181">
            <v>307135</v>
          </cell>
          <cell r="O4181" t="str">
            <v>Dell Inc.</v>
          </cell>
          <cell r="P4181" t="str">
            <v>OptiPlex 980</v>
          </cell>
        </row>
        <row r="4182">
          <cell r="A4182" t="str">
            <v>WDE307136</v>
          </cell>
          <cell r="B4182" t="str">
            <v>SS2824</v>
          </cell>
          <cell r="F4182" t="str">
            <v>Org.Dept.DEWR</v>
          </cell>
          <cell r="G4182" t="e">
            <v>#N/A</v>
          </cell>
          <cell r="H4182">
            <v>40896.413888888892</v>
          </cell>
          <cell r="I4182">
            <v>40896.685416666667</v>
          </cell>
          <cell r="J4182" t="str">
            <v>10.23.7.0</v>
          </cell>
          <cell r="K4182" t="str">
            <v>ACT - 50 Marcus Clarke Street - North Level 7</v>
          </cell>
          <cell r="L4182" t="str">
            <v>Microsoft Windows 7 Enterprise</v>
          </cell>
          <cell r="M4182" t="str">
            <v>D16G52S</v>
          </cell>
          <cell r="N4182">
            <v>307136</v>
          </cell>
          <cell r="O4182" t="str">
            <v>Dell Inc.</v>
          </cell>
          <cell r="P4182" t="str">
            <v>OptiPlex 980</v>
          </cell>
        </row>
        <row r="4183">
          <cell r="A4183" t="str">
            <v>WDE307137</v>
          </cell>
          <cell r="B4183" t="str">
            <v>DB2205</v>
          </cell>
          <cell r="F4183" t="str">
            <v>Org.Dept.DEWR</v>
          </cell>
          <cell r="G4183" t="e">
            <v>#N/A</v>
          </cell>
          <cell r="H4183">
            <v>40896.317361111112</v>
          </cell>
          <cell r="I4183">
            <v>40896.321527777778</v>
          </cell>
          <cell r="J4183" t="str">
            <v>10.22.7.0</v>
          </cell>
          <cell r="K4183" t="str">
            <v>ACT - 50 Marcus Clarke Street - South Level 7</v>
          </cell>
          <cell r="L4183" t="str">
            <v>Microsoft Windows 7 Enterprise</v>
          </cell>
          <cell r="M4183" t="str">
            <v>F26G52S</v>
          </cell>
          <cell r="N4183">
            <v>307137</v>
          </cell>
          <cell r="O4183" t="str">
            <v>Dell Inc.</v>
          </cell>
          <cell r="P4183" t="str">
            <v>OptiPlex 980</v>
          </cell>
        </row>
        <row r="4184">
          <cell r="A4184" t="str">
            <v>WDE307138</v>
          </cell>
          <cell r="B4184" t="str">
            <v>AL2655</v>
          </cell>
          <cell r="F4184" t="str">
            <v>Org.Dept.DEWR</v>
          </cell>
          <cell r="G4184" t="e">
            <v>#N/A</v>
          </cell>
          <cell r="H4184">
            <v>40895.748611111114</v>
          </cell>
          <cell r="I4184">
            <v>40895.835416666669</v>
          </cell>
          <cell r="J4184" t="str">
            <v>10.23.7.0</v>
          </cell>
          <cell r="K4184" t="str">
            <v>ACT - 50 Marcus Clarke Street - North Level 7</v>
          </cell>
          <cell r="L4184" t="str">
            <v>Microsoft Windows 7 Enterprise</v>
          </cell>
          <cell r="M4184" t="str">
            <v>516G52S</v>
          </cell>
          <cell r="N4184">
            <v>307138</v>
          </cell>
          <cell r="O4184" t="str">
            <v>Dell Inc.</v>
          </cell>
          <cell r="P4184" t="str">
            <v>OptiPlex 980</v>
          </cell>
        </row>
        <row r="4185">
          <cell r="A4185" t="str">
            <v>WDE307139</v>
          </cell>
          <cell r="B4185" t="str">
            <v>AC1518</v>
          </cell>
          <cell r="F4185" t="str">
            <v>Org.Dept.DEWR</v>
          </cell>
          <cell r="G4185" t="e">
            <v>#N/A</v>
          </cell>
          <cell r="H4185">
            <v>40896.396527777775</v>
          </cell>
          <cell r="I4185">
            <v>40896.401388888888</v>
          </cell>
          <cell r="J4185" t="str">
            <v>10.23.9.0</v>
          </cell>
          <cell r="K4185" t="str">
            <v>ACT - 50 Marcus Clarke Street - North Level 9</v>
          </cell>
          <cell r="L4185" t="str">
            <v>Microsoft Windows 7 Enterprise</v>
          </cell>
          <cell r="M4185" t="str">
            <v>126G52S</v>
          </cell>
          <cell r="N4185">
            <v>307139</v>
          </cell>
          <cell r="O4185" t="str">
            <v>Dell Inc.</v>
          </cell>
          <cell r="P4185" t="str">
            <v>OptiPlex 980</v>
          </cell>
        </row>
        <row r="4186">
          <cell r="A4186" t="str">
            <v>WDE307140</v>
          </cell>
          <cell r="B4186" t="str">
            <v>BM1507</v>
          </cell>
          <cell r="F4186" t="str">
            <v>Org.Dept.DEWR</v>
          </cell>
          <cell r="G4186" t="e">
            <v>#N/A</v>
          </cell>
          <cell r="H4186">
            <v>40896.392361111109</v>
          </cell>
          <cell r="I4186">
            <v>40896.395833333336</v>
          </cell>
          <cell r="J4186" t="str">
            <v>10.22.7.0</v>
          </cell>
          <cell r="K4186" t="str">
            <v>ACT - 50 Marcus Clarke Street - South Level 7</v>
          </cell>
          <cell r="L4186" t="str">
            <v>Microsoft Windows 7 Enterprise</v>
          </cell>
          <cell r="M4186" t="str">
            <v>B26G52S</v>
          </cell>
          <cell r="N4186">
            <v>307140</v>
          </cell>
          <cell r="O4186" t="str">
            <v>Dell Inc.</v>
          </cell>
          <cell r="P4186" t="str">
            <v>OptiPlex 980</v>
          </cell>
        </row>
        <row r="4187">
          <cell r="A4187" t="str">
            <v>WDE307141</v>
          </cell>
          <cell r="B4187" t="str">
            <v>WP2512</v>
          </cell>
          <cell r="F4187" t="str">
            <v>Org.Dept.DEWR</v>
          </cell>
          <cell r="G4187" t="e">
            <v>#N/A</v>
          </cell>
          <cell r="H4187">
            <v>40896.361111111109</v>
          </cell>
          <cell r="I4187">
            <v>40896.363888888889</v>
          </cell>
          <cell r="J4187" t="str">
            <v>10.20.171.0</v>
          </cell>
          <cell r="K4187" t="str">
            <v>ACT - Level 3 17 Moore Street</v>
          </cell>
          <cell r="L4187" t="str">
            <v>Microsoft Windows 7 Enterprise</v>
          </cell>
          <cell r="M4187" t="str">
            <v>H26G52S</v>
          </cell>
          <cell r="N4187">
            <v>307141</v>
          </cell>
          <cell r="O4187" t="str">
            <v>Dell Inc.</v>
          </cell>
          <cell r="P4187" t="str">
            <v>OptiPlex 980</v>
          </cell>
        </row>
        <row r="4188">
          <cell r="A4188" t="str">
            <v>WDE307142</v>
          </cell>
          <cell r="B4188" t="str">
            <v>MM2978</v>
          </cell>
          <cell r="F4188" t="str">
            <v>Org.Dept.DEWR</v>
          </cell>
          <cell r="G4188" t="e">
            <v>#N/A</v>
          </cell>
          <cell r="H4188">
            <v>40896.449999999997</v>
          </cell>
          <cell r="I4188">
            <v>40896.70208333333</v>
          </cell>
          <cell r="J4188" t="str">
            <v>10.23.7.0</v>
          </cell>
          <cell r="K4188" t="str">
            <v>ACT - 50 Marcus Clarke Street - North Level 7</v>
          </cell>
          <cell r="L4188" t="str">
            <v>Microsoft Windows 7 Enterprise</v>
          </cell>
          <cell r="M4188" t="str">
            <v>216G52S</v>
          </cell>
          <cell r="N4188">
            <v>307142</v>
          </cell>
          <cell r="O4188" t="str">
            <v>Dell Inc.</v>
          </cell>
          <cell r="P4188" t="str">
            <v>OptiPlex 980</v>
          </cell>
        </row>
        <row r="4189">
          <cell r="A4189" t="str">
            <v>WDE307143</v>
          </cell>
          <cell r="B4189" t="str">
            <v>AK0445</v>
          </cell>
          <cell r="F4189" t="str">
            <v>Org.Dept.DEWR</v>
          </cell>
          <cell r="G4189" t="e">
            <v>#N/A</v>
          </cell>
          <cell r="H4189">
            <v>40894.811111111114</v>
          </cell>
          <cell r="I4189">
            <v>40894.835416666669</v>
          </cell>
          <cell r="J4189" t="str">
            <v>10.22.7.0</v>
          </cell>
          <cell r="K4189" t="str">
            <v>ACT - 50 Marcus Clarke Street - South Level 7</v>
          </cell>
          <cell r="L4189" t="str">
            <v>Microsoft Windows 7 Enterprise</v>
          </cell>
          <cell r="M4189" t="str">
            <v>626G52S</v>
          </cell>
          <cell r="N4189">
            <v>307143</v>
          </cell>
          <cell r="O4189" t="str">
            <v>Dell Inc.</v>
          </cell>
          <cell r="P4189" t="str">
            <v>OptiPlex 980</v>
          </cell>
        </row>
        <row r="4190">
          <cell r="A4190" t="str">
            <v>WDE307144</v>
          </cell>
          <cell r="B4190" t="str">
            <v>JM2202</v>
          </cell>
          <cell r="F4190" t="str">
            <v>Org.Dept.DEWR</v>
          </cell>
          <cell r="G4190" t="e">
            <v>#N/A</v>
          </cell>
          <cell r="H4190">
            <v>40891.365972222222</v>
          </cell>
          <cell r="I4190">
            <v>40891.679166666669</v>
          </cell>
          <cell r="J4190" t="str">
            <v>10.22.7.0</v>
          </cell>
          <cell r="K4190" t="str">
            <v>ACT - 50 Marcus Clarke Street - South Level 7</v>
          </cell>
          <cell r="L4190" t="str">
            <v>Microsoft Windows 7 Enterprise</v>
          </cell>
          <cell r="M4190" t="str">
            <v>C26G52S</v>
          </cell>
          <cell r="N4190">
            <v>307144</v>
          </cell>
          <cell r="O4190" t="str">
            <v>Dell Inc.</v>
          </cell>
          <cell r="P4190" t="str">
            <v>OptiPlex 980</v>
          </cell>
        </row>
        <row r="4191">
          <cell r="A4191" t="str">
            <v>WDE307145</v>
          </cell>
          <cell r="B4191" t="str">
            <v>EB1501</v>
          </cell>
          <cell r="F4191" t="str">
            <v>Org.Dept.DEWR</v>
          </cell>
          <cell r="G4191" t="e">
            <v>#N/A</v>
          </cell>
          <cell r="H4191">
            <v>40888.715277777781</v>
          </cell>
          <cell r="I4191">
            <v>40891.754166666666</v>
          </cell>
          <cell r="J4191" t="str">
            <v>10.22.7.0</v>
          </cell>
          <cell r="K4191" t="str">
            <v>ACT - 50 Marcus Clarke Street - South Level 7</v>
          </cell>
          <cell r="L4191" t="str">
            <v>Microsoft Windows 7 Enterprise</v>
          </cell>
          <cell r="M4191" t="str">
            <v>926G52S</v>
          </cell>
          <cell r="N4191">
            <v>307145</v>
          </cell>
          <cell r="O4191" t="str">
            <v>Dell Inc.</v>
          </cell>
          <cell r="P4191" t="str">
            <v>OptiPlex 980</v>
          </cell>
        </row>
        <row r="4192">
          <cell r="A4192" t="str">
            <v>WDE307146</v>
          </cell>
          <cell r="B4192" t="str">
            <v>IA2516</v>
          </cell>
          <cell r="F4192" t="str">
            <v>Org.Dept.DEWR</v>
          </cell>
          <cell r="G4192" t="e">
            <v>#N/A</v>
          </cell>
          <cell r="H4192">
            <v>40896.317361111112</v>
          </cell>
          <cell r="I4192">
            <v>40896.527777777781</v>
          </cell>
          <cell r="J4192" t="str">
            <v>10.22.7.0</v>
          </cell>
          <cell r="K4192" t="str">
            <v>ACT - 50 Marcus Clarke Street - South Level 7</v>
          </cell>
          <cell r="L4192" t="str">
            <v>Microsoft Windows 7 Enterprise</v>
          </cell>
          <cell r="M4192" t="str">
            <v>J16G52S</v>
          </cell>
          <cell r="N4192">
            <v>307146</v>
          </cell>
          <cell r="O4192" t="str">
            <v>Dell Inc.</v>
          </cell>
          <cell r="P4192" t="str">
            <v>OptiPlex 980</v>
          </cell>
        </row>
        <row r="4193">
          <cell r="A4193" t="str">
            <v>WDE307147</v>
          </cell>
          <cell r="B4193" t="str">
            <v>HB2578</v>
          </cell>
          <cell r="F4193" t="str">
            <v>Org.Dept.DEWR</v>
          </cell>
          <cell r="G4193" t="e">
            <v>#N/A</v>
          </cell>
          <cell r="H4193">
            <v>40893.840277777781</v>
          </cell>
          <cell r="I4193">
            <v>40894.834027777775</v>
          </cell>
          <cell r="J4193" t="str">
            <v>10.22.2.0</v>
          </cell>
          <cell r="K4193" t="str">
            <v>ACT - 50 Marcus Clarke Street - South Level 2</v>
          </cell>
          <cell r="L4193" t="str">
            <v>Microsoft Windows 7 Enterprise</v>
          </cell>
          <cell r="M4193" t="str">
            <v>G26G52S</v>
          </cell>
          <cell r="N4193">
            <v>307147</v>
          </cell>
          <cell r="O4193" t="str">
            <v>Dell Inc.</v>
          </cell>
          <cell r="P4193" t="str">
            <v>OptiPlex 980</v>
          </cell>
        </row>
        <row r="4194">
          <cell r="A4194" t="str">
            <v>WDE307148</v>
          </cell>
          <cell r="B4194" t="str">
            <v>SE1500</v>
          </cell>
          <cell r="F4194" t="str">
            <v>Org.Dept.DEWR</v>
          </cell>
          <cell r="G4194" t="e">
            <v>#N/A</v>
          </cell>
          <cell r="H4194">
            <v>40897.204861111109</v>
          </cell>
          <cell r="I4194">
            <v>40897.335416666669</v>
          </cell>
          <cell r="J4194" t="str">
            <v>10.22.7.0</v>
          </cell>
          <cell r="K4194" t="str">
            <v>ACT - 50 Marcus Clarke Street - South Level 7</v>
          </cell>
          <cell r="L4194" t="str">
            <v>Microsoft Windows 7 Enterprise</v>
          </cell>
          <cell r="M4194" t="str">
            <v>D26G52S</v>
          </cell>
          <cell r="N4194">
            <v>307148</v>
          </cell>
          <cell r="O4194" t="str">
            <v>Dell Inc.</v>
          </cell>
          <cell r="P4194" t="str">
            <v>OptiPlex 980</v>
          </cell>
        </row>
        <row r="4195">
          <cell r="A4195" t="str">
            <v>WDE307149</v>
          </cell>
          <cell r="B4195" t="str">
            <v>MS2643</v>
          </cell>
          <cell r="F4195" t="str">
            <v>Org.Dept.DEWR</v>
          </cell>
          <cell r="G4195" t="e">
            <v>#N/A</v>
          </cell>
          <cell r="H4195">
            <v>40896.359027777777</v>
          </cell>
          <cell r="I4195">
            <v>40896.365277777775</v>
          </cell>
          <cell r="J4195" t="str">
            <v>10.22.7.0</v>
          </cell>
          <cell r="K4195" t="str">
            <v>ACT - 50 Marcus Clarke Street - South Level 7</v>
          </cell>
          <cell r="L4195" t="str">
            <v>Microsoft Windows 7 Enterprise</v>
          </cell>
          <cell r="M4195" t="str">
            <v>226G52S</v>
          </cell>
          <cell r="N4195">
            <v>307149</v>
          </cell>
          <cell r="O4195" t="str">
            <v>Dell Inc.</v>
          </cell>
          <cell r="P4195" t="str">
            <v>OptiPlex 980</v>
          </cell>
        </row>
        <row r="4196">
          <cell r="A4196" t="str">
            <v>WDE307150</v>
          </cell>
          <cell r="B4196" t="str">
            <v>FM0155</v>
          </cell>
          <cell r="F4196" t="str">
            <v>Org.Dept.DEWR</v>
          </cell>
          <cell r="G4196" t="e">
            <v>#N/A</v>
          </cell>
          <cell r="H4196">
            <v>40894.811111111114</v>
          </cell>
          <cell r="I4196">
            <v>40894.833333333336</v>
          </cell>
          <cell r="J4196" t="str">
            <v>10.23.9.0</v>
          </cell>
          <cell r="K4196" t="str">
            <v>ACT - 50 Marcus Clarke Street - North Level 9</v>
          </cell>
          <cell r="L4196" t="str">
            <v>Microsoft Windows 7 Enterprise</v>
          </cell>
          <cell r="M4196" t="str">
            <v>G36G52S</v>
          </cell>
          <cell r="N4196">
            <v>307150</v>
          </cell>
          <cell r="O4196" t="str">
            <v>Dell Inc.</v>
          </cell>
          <cell r="P4196" t="str">
            <v>OptiPlex 980</v>
          </cell>
        </row>
        <row r="4197">
          <cell r="A4197" t="str">
            <v>WDE307152</v>
          </cell>
          <cell r="B4197" t="str">
            <v>PH2585</v>
          </cell>
          <cell r="F4197" t="str">
            <v>Org.Dept.DEWR</v>
          </cell>
          <cell r="G4197" t="e">
            <v>#N/A</v>
          </cell>
          <cell r="H4197">
            <v>40891.890277777777</v>
          </cell>
          <cell r="I4197">
            <v>40892.461111111108</v>
          </cell>
          <cell r="J4197" t="str">
            <v>10.36.23.0</v>
          </cell>
          <cell r="K4197" t="str">
            <v>NSW - Level 5 IB 255 Elizabeth St Sydney</v>
          </cell>
          <cell r="L4197" t="str">
            <v>Microsoft Windows 7 Enterprise</v>
          </cell>
          <cell r="M4197" t="str">
            <v>346G52S</v>
          </cell>
          <cell r="N4197">
            <v>307152</v>
          </cell>
          <cell r="O4197" t="str">
            <v>Dell Inc.</v>
          </cell>
          <cell r="P4197" t="str">
            <v>OptiPlex 980</v>
          </cell>
        </row>
        <row r="4198">
          <cell r="A4198" t="str">
            <v>WDE307153</v>
          </cell>
          <cell r="B4198" t="str">
            <v>JH2205</v>
          </cell>
          <cell r="F4198" t="str">
            <v>Org.Dept.DEWR</v>
          </cell>
          <cell r="G4198" t="e">
            <v>#N/A</v>
          </cell>
          <cell r="H4198">
            <v>40896.345833333333</v>
          </cell>
          <cell r="I4198">
            <v>40896.438194444447</v>
          </cell>
          <cell r="J4198" t="str">
            <v>10.20.191.0</v>
          </cell>
          <cell r="K4198" t="str">
            <v>ACT - Level 5 17 Moore Street</v>
          </cell>
          <cell r="L4198" t="str">
            <v>Microsoft Windows 7 Enterprise</v>
          </cell>
          <cell r="M4198" t="str">
            <v>446G52S</v>
          </cell>
          <cell r="N4198">
            <v>307153</v>
          </cell>
          <cell r="O4198" t="str">
            <v>Dell Inc.</v>
          </cell>
          <cell r="P4198" t="str">
            <v>OptiPlex 980</v>
          </cell>
        </row>
        <row r="4199">
          <cell r="A4199" t="str">
            <v>WDE307154</v>
          </cell>
          <cell r="B4199" t="str">
            <v>AA0336</v>
          </cell>
          <cell r="F4199" t="str">
            <v>Org.Dept.DEWR</v>
          </cell>
          <cell r="G4199" t="e">
            <v>#N/A</v>
          </cell>
          <cell r="H4199">
            <v>40890.500694444447</v>
          </cell>
          <cell r="I4199">
            <v>40893.329861111109</v>
          </cell>
          <cell r="J4199" t="str">
            <v>10.36.21.0</v>
          </cell>
          <cell r="K4199" t="str">
            <v>ACT - Orange</v>
          </cell>
          <cell r="L4199" t="str">
            <v>Microsoft Windows 7 Enterprise</v>
          </cell>
          <cell r="M4199" t="str">
            <v>H46G52S</v>
          </cell>
          <cell r="N4199">
            <v>307154</v>
          </cell>
          <cell r="O4199" t="str">
            <v>Dell Inc.</v>
          </cell>
          <cell r="P4199" t="str">
            <v>OptiPlex 980</v>
          </cell>
        </row>
        <row r="4200">
          <cell r="A4200" t="str">
            <v>WDE307155</v>
          </cell>
          <cell r="B4200" t="str">
            <v>AB2205</v>
          </cell>
          <cell r="F4200" t="str">
            <v>Org.Dept.DEWR</v>
          </cell>
          <cell r="G4200" t="e">
            <v>#N/A</v>
          </cell>
          <cell r="H4200">
            <v>40892.212500000001</v>
          </cell>
          <cell r="I4200">
            <v>40893.833333333336</v>
          </cell>
          <cell r="J4200" t="str">
            <v>10.36.21.0</v>
          </cell>
          <cell r="K4200" t="str">
            <v>ACT - Orange</v>
          </cell>
          <cell r="L4200" t="str">
            <v>Microsoft Windows 7 Enterprise</v>
          </cell>
          <cell r="M4200" t="str">
            <v>F46G52S</v>
          </cell>
          <cell r="N4200">
            <v>307155</v>
          </cell>
          <cell r="O4200" t="str">
            <v>Dell Inc.</v>
          </cell>
          <cell r="P4200" t="str">
            <v>OptiPlex 980</v>
          </cell>
        </row>
        <row r="4201">
          <cell r="A4201" t="str">
            <v>WDE307156</v>
          </cell>
          <cell r="B4201" t="str">
            <v>SN0139</v>
          </cell>
          <cell r="F4201" t="str">
            <v>Org.Dept.DEWR</v>
          </cell>
          <cell r="G4201" t="e">
            <v>#N/A</v>
          </cell>
          <cell r="H4201">
            <v>40887.636805555558</v>
          </cell>
          <cell r="I4201">
            <v>40893.500694444447</v>
          </cell>
          <cell r="J4201" t="str">
            <v>10.22.10.0</v>
          </cell>
          <cell r="K4201" t="str">
            <v>ACT - 50 Marcus Clarke Street - South Level 10</v>
          </cell>
          <cell r="L4201" t="str">
            <v>Microsoft Windows 7 Enterprise</v>
          </cell>
          <cell r="M4201" t="str">
            <v>546G52S</v>
          </cell>
          <cell r="N4201">
            <v>307156</v>
          </cell>
          <cell r="O4201" t="str">
            <v>Dell Inc.</v>
          </cell>
          <cell r="P4201" t="str">
            <v>OptiPlex 980</v>
          </cell>
        </row>
        <row r="4202">
          <cell r="A4202" t="str">
            <v>WDE307157</v>
          </cell>
          <cell r="B4202" t="str">
            <v>TF0238</v>
          </cell>
          <cell r="F4202" t="str">
            <v>Org.Dept.DEWR</v>
          </cell>
          <cell r="G4202" t="e">
            <v>#N/A</v>
          </cell>
          <cell r="H4202">
            <v>40891.373611111114</v>
          </cell>
          <cell r="I4202">
            <v>40891.376388888886</v>
          </cell>
          <cell r="J4202" t="str">
            <v>10.36.21.0</v>
          </cell>
          <cell r="K4202" t="str">
            <v>ACT - Orange</v>
          </cell>
          <cell r="L4202" t="str">
            <v>Microsoft Windows 7 Enterprise</v>
          </cell>
          <cell r="M4202" t="str">
            <v>246G52S</v>
          </cell>
          <cell r="N4202">
            <v>307157</v>
          </cell>
          <cell r="O4202" t="str">
            <v>Dell Inc.</v>
          </cell>
          <cell r="P4202" t="str">
            <v>OptiPlex 980</v>
          </cell>
        </row>
        <row r="4203">
          <cell r="A4203" t="str">
            <v>WDE307158</v>
          </cell>
          <cell r="B4203" t="str">
            <v>GP0169</v>
          </cell>
          <cell r="F4203" t="str">
            <v>Org.Dept.DEWR</v>
          </cell>
          <cell r="G4203" t="e">
            <v>#N/A</v>
          </cell>
          <cell r="H4203">
            <v>40895.744444444441</v>
          </cell>
          <cell r="I4203">
            <v>40896.833333333336</v>
          </cell>
          <cell r="J4203" t="str">
            <v>10.36.21.0</v>
          </cell>
          <cell r="K4203" t="str">
            <v>ACT - Orange</v>
          </cell>
          <cell r="L4203" t="str">
            <v>Microsoft Windows 7 Enterprise</v>
          </cell>
          <cell r="M4203" t="str">
            <v>H36G52S</v>
          </cell>
          <cell r="N4203">
            <v>307158</v>
          </cell>
          <cell r="O4203" t="str">
            <v>Dell Inc.</v>
          </cell>
          <cell r="P4203" t="str">
            <v>OptiPlex 980</v>
          </cell>
        </row>
        <row r="4204">
          <cell r="A4204" t="str">
            <v>WDE307159</v>
          </cell>
          <cell r="B4204" t="str">
            <v>JG0692</v>
          </cell>
          <cell r="F4204" t="str">
            <v>Org.Dept.DEWR</v>
          </cell>
          <cell r="G4204" t="e">
            <v>#N/A</v>
          </cell>
          <cell r="H4204">
            <v>40896.379166666666</v>
          </cell>
          <cell r="I4204">
            <v>40896.803472222222</v>
          </cell>
          <cell r="J4204" t="str">
            <v>10.36.21.0</v>
          </cell>
          <cell r="K4204" t="str">
            <v>ACT - Orange</v>
          </cell>
          <cell r="L4204" t="str">
            <v>Microsoft Windows 7 Enterprise</v>
          </cell>
          <cell r="M4204" t="str">
            <v>456G52S</v>
          </cell>
          <cell r="N4204">
            <v>307159</v>
          </cell>
          <cell r="O4204" t="str">
            <v>Dell Inc.</v>
          </cell>
          <cell r="P4204" t="str">
            <v>OptiPlex 980</v>
          </cell>
        </row>
        <row r="4205">
          <cell r="A4205" t="str">
            <v>WDE307160</v>
          </cell>
          <cell r="B4205" t="str">
            <v>SN1509</v>
          </cell>
          <cell r="F4205" t="str">
            <v>Org.Dept.DEWR</v>
          </cell>
          <cell r="G4205" t="e">
            <v>#N/A</v>
          </cell>
          <cell r="H4205">
            <v>40896.399305555555</v>
          </cell>
          <cell r="I4205">
            <v>40896.600694444445</v>
          </cell>
          <cell r="J4205" t="str">
            <v>10.23.10.0</v>
          </cell>
          <cell r="K4205" t="str">
            <v>ACT - 50 Marcus Clarke Street - North Level 10</v>
          </cell>
          <cell r="L4205" t="str">
            <v>Microsoft Windows 7 Enterprise</v>
          </cell>
          <cell r="M4205" t="str">
            <v>C56G52S</v>
          </cell>
          <cell r="N4205">
            <v>307160</v>
          </cell>
          <cell r="O4205" t="str">
            <v>Dell Inc.</v>
          </cell>
          <cell r="P4205" t="str">
            <v>OptiPlex 980</v>
          </cell>
        </row>
        <row r="4206">
          <cell r="A4206" t="str">
            <v>WDE307161</v>
          </cell>
          <cell r="B4206" t="str">
            <v>MP0514</v>
          </cell>
          <cell r="F4206" t="str">
            <v>Org.Dept.DEWR</v>
          </cell>
          <cell r="G4206" t="e">
            <v>#N/A</v>
          </cell>
          <cell r="H4206">
            <v>40896.392361111109</v>
          </cell>
          <cell r="I4206">
            <v>40896.395833333336</v>
          </cell>
          <cell r="J4206" t="str">
            <v>10.36.21.0</v>
          </cell>
          <cell r="K4206" t="str">
            <v>ACT - Orange</v>
          </cell>
          <cell r="L4206" t="str">
            <v>Microsoft Windows 7 Enterprise</v>
          </cell>
          <cell r="M4206" t="str">
            <v>256G52S</v>
          </cell>
          <cell r="N4206">
            <v>307161</v>
          </cell>
          <cell r="O4206" t="str">
            <v>Dell Inc.</v>
          </cell>
          <cell r="P4206" t="str">
            <v>OptiPlex 980</v>
          </cell>
        </row>
        <row r="4207">
          <cell r="A4207" t="str">
            <v>WDE307162</v>
          </cell>
          <cell r="B4207" t="str">
            <v>HA0058</v>
          </cell>
          <cell r="F4207" t="str">
            <v>Org.Dept.DEWR</v>
          </cell>
          <cell r="G4207" t="e">
            <v>#N/A</v>
          </cell>
          <cell r="H4207">
            <v>40896.730555555558</v>
          </cell>
          <cell r="I4207">
            <v>40896.844444444447</v>
          </cell>
          <cell r="J4207" t="str">
            <v>10.36.21.0</v>
          </cell>
          <cell r="K4207" t="str">
            <v>ACT - Orange</v>
          </cell>
          <cell r="L4207" t="str">
            <v>Microsoft Windows 7 Enterprise</v>
          </cell>
          <cell r="M4207" t="str">
            <v>946G52S</v>
          </cell>
          <cell r="N4207">
            <v>307162</v>
          </cell>
          <cell r="O4207" t="str">
            <v>Dell Inc.</v>
          </cell>
          <cell r="P4207" t="str">
            <v>OptiPlex 980</v>
          </cell>
        </row>
        <row r="4208">
          <cell r="A4208" t="str">
            <v>WDE307163</v>
          </cell>
          <cell r="B4208" t="str">
            <v>SH1501</v>
          </cell>
          <cell r="F4208" t="str">
            <v>Org.Dept.DEWR</v>
          </cell>
          <cell r="G4208" t="e">
            <v>#N/A</v>
          </cell>
          <cell r="H4208">
            <v>40890.670138888891</v>
          </cell>
          <cell r="I4208">
            <v>40890.859722222223</v>
          </cell>
          <cell r="J4208" t="str">
            <v>10.22.9.0</v>
          </cell>
          <cell r="K4208" t="str">
            <v>ACT - 50 Marcus Clarke Street - South Level 9</v>
          </cell>
          <cell r="L4208" t="str">
            <v>Microsoft Windows 7 Enterprise</v>
          </cell>
          <cell r="M4208" t="str">
            <v>746G52S</v>
          </cell>
          <cell r="N4208">
            <v>307163</v>
          </cell>
          <cell r="O4208" t="str">
            <v>Dell Inc.</v>
          </cell>
          <cell r="P4208" t="str">
            <v>OptiPlex 980</v>
          </cell>
        </row>
        <row r="4209">
          <cell r="A4209" t="str">
            <v>WDE307165</v>
          </cell>
          <cell r="B4209" t="str">
            <v>RD2647</v>
          </cell>
          <cell r="F4209" t="str">
            <v>Org.Dept.DEWR</v>
          </cell>
          <cell r="G4209" t="e">
            <v>#N/A</v>
          </cell>
          <cell r="H4209">
            <v>40895.786805555559</v>
          </cell>
          <cell r="I4209">
            <v>40896.834722222222</v>
          </cell>
          <cell r="J4209" t="str">
            <v>10.23.9.0</v>
          </cell>
          <cell r="K4209" t="str">
            <v>ACT - 50 Marcus Clarke Street - North Level 9</v>
          </cell>
          <cell r="L4209" t="str">
            <v>Microsoft Windows 7 Enterprise</v>
          </cell>
          <cell r="M4209" t="str">
            <v>166G52S</v>
          </cell>
          <cell r="N4209">
            <v>307165</v>
          </cell>
          <cell r="O4209" t="str">
            <v>Dell Inc.</v>
          </cell>
          <cell r="P4209" t="str">
            <v>OptiPlex 980</v>
          </cell>
        </row>
        <row r="4210">
          <cell r="A4210" t="str">
            <v>WDE307166</v>
          </cell>
          <cell r="B4210" t="str">
            <v>CC2673</v>
          </cell>
          <cell r="F4210" t="str">
            <v>Org.Dept.DEWR</v>
          </cell>
          <cell r="G4210" t="e">
            <v>#N/A</v>
          </cell>
          <cell r="H4210">
            <v>40896.376388888886</v>
          </cell>
          <cell r="I4210">
            <v>40896.567361111112</v>
          </cell>
          <cell r="J4210" t="str">
            <v>10.23.9.0</v>
          </cell>
          <cell r="K4210" t="str">
            <v>ACT - 50 Marcus Clarke Street - North Level 9</v>
          </cell>
          <cell r="L4210" t="str">
            <v>Microsoft Windows 7 Enterprise</v>
          </cell>
          <cell r="M4210" t="str">
            <v>J46G52S</v>
          </cell>
          <cell r="N4210">
            <v>307166</v>
          </cell>
          <cell r="O4210" t="str">
            <v>Dell Inc.</v>
          </cell>
          <cell r="P4210" t="str">
            <v>OptiPlex 980</v>
          </cell>
        </row>
        <row r="4211">
          <cell r="A4211" t="str">
            <v>WDE307167</v>
          </cell>
          <cell r="B4211" t="str">
            <v>KW1510</v>
          </cell>
          <cell r="F4211" t="str">
            <v>Org.Dept.DEWR</v>
          </cell>
          <cell r="G4211" t="e">
            <v>#N/A</v>
          </cell>
          <cell r="H4211">
            <v>40887.638194444444</v>
          </cell>
          <cell r="I4211">
            <v>40893.513194444444</v>
          </cell>
          <cell r="J4211" t="str">
            <v>10.23.10.0</v>
          </cell>
          <cell r="K4211" t="str">
            <v>ACT - 50 Marcus Clarke Street - North Level 10</v>
          </cell>
          <cell r="L4211" t="str">
            <v>Microsoft Windows 7 Enterprise</v>
          </cell>
          <cell r="M4211" t="str">
            <v>156G52S</v>
          </cell>
          <cell r="N4211">
            <v>307167</v>
          </cell>
          <cell r="O4211" t="str">
            <v>Dell Inc.</v>
          </cell>
          <cell r="P4211" t="str">
            <v>OptiPlex 980</v>
          </cell>
        </row>
        <row r="4212">
          <cell r="A4212" t="str">
            <v>WDE307168</v>
          </cell>
          <cell r="B4212" t="str">
            <v>HN2531</v>
          </cell>
          <cell r="F4212" t="str">
            <v>Org.Dept.DEWR</v>
          </cell>
          <cell r="G4212" t="e">
            <v>#N/A</v>
          </cell>
          <cell r="H4212">
            <v>40892.26666666667</v>
          </cell>
          <cell r="I4212">
            <v>40893.833333333336</v>
          </cell>
          <cell r="J4212" t="str">
            <v>10.23.10.0</v>
          </cell>
          <cell r="K4212" t="str">
            <v>ACT - 50 Marcus Clarke Street - North Level 10</v>
          </cell>
          <cell r="L4212" t="str">
            <v>Microsoft Windows 7 Enterprise</v>
          </cell>
          <cell r="M4212" t="str">
            <v>646G52S</v>
          </cell>
          <cell r="N4212">
            <v>307168</v>
          </cell>
          <cell r="O4212" t="str">
            <v>Dell Inc.</v>
          </cell>
          <cell r="P4212" t="str">
            <v>OptiPlex 980</v>
          </cell>
        </row>
        <row r="4213">
          <cell r="A4213" t="str">
            <v>WDE307169</v>
          </cell>
          <cell r="B4213" t="str">
            <v>RH2692</v>
          </cell>
          <cell r="F4213" t="str">
            <v>Org.Dept.DEWR</v>
          </cell>
          <cell r="G4213" t="e">
            <v>#N/A</v>
          </cell>
          <cell r="H4213">
            <v>40897.333333333336</v>
          </cell>
          <cell r="I4213">
            <v>40897.368750000001</v>
          </cell>
          <cell r="J4213" t="str">
            <v>10.36.21.0</v>
          </cell>
          <cell r="K4213" t="str">
            <v>ACT - Orange</v>
          </cell>
          <cell r="L4213" t="str">
            <v>Microsoft Windows 7 Enterprise</v>
          </cell>
          <cell r="M4213" t="str">
            <v>866G52S</v>
          </cell>
          <cell r="N4213">
            <v>307169</v>
          </cell>
          <cell r="O4213" t="str">
            <v>Dell Inc.</v>
          </cell>
          <cell r="P4213" t="str">
            <v>OptiPlex 980</v>
          </cell>
        </row>
        <row r="4214">
          <cell r="A4214" t="str">
            <v>WDE307170</v>
          </cell>
          <cell r="B4214" t="str">
            <v>PW0094</v>
          </cell>
          <cell r="F4214" t="str">
            <v>Org.Dept.DEWR</v>
          </cell>
          <cell r="G4214" t="e">
            <v>#N/A</v>
          </cell>
          <cell r="H4214">
            <v>40881.943749999999</v>
          </cell>
          <cell r="I4214">
            <v>40885.833333333336</v>
          </cell>
          <cell r="J4214" t="str">
            <v>10.23.9.0</v>
          </cell>
          <cell r="K4214" t="str">
            <v>ACT - 50 Marcus Clarke Street - North Level 9</v>
          </cell>
          <cell r="L4214" t="str">
            <v>Microsoft Windows 7 Enterprise</v>
          </cell>
          <cell r="M4214" t="str">
            <v>846G52S</v>
          </cell>
          <cell r="N4214">
            <v>307170</v>
          </cell>
          <cell r="O4214" t="str">
            <v>Dell Inc.</v>
          </cell>
          <cell r="P4214" t="str">
            <v>OptiPlex 980</v>
          </cell>
        </row>
        <row r="4215">
          <cell r="A4215" t="str">
            <v>WDE307171</v>
          </cell>
          <cell r="B4215" t="str">
            <v>JG0692</v>
          </cell>
          <cell r="F4215" t="str">
            <v>Org.Dept.DEWR</v>
          </cell>
          <cell r="G4215" t="e">
            <v>#N/A</v>
          </cell>
          <cell r="H4215">
            <v>40870.328472222223</v>
          </cell>
          <cell r="I4215">
            <v>40870.506944444445</v>
          </cell>
          <cell r="J4215" t="str">
            <v>10.36.21.0</v>
          </cell>
          <cell r="K4215" t="str">
            <v>ACT - Orange</v>
          </cell>
          <cell r="L4215" t="str">
            <v>Microsoft Windows 7 Enterprise</v>
          </cell>
          <cell r="M4215" t="str">
            <v>C46G52S</v>
          </cell>
          <cell r="N4215">
            <v>307171</v>
          </cell>
          <cell r="O4215" t="str">
            <v>Dell Inc.</v>
          </cell>
          <cell r="P4215" t="str">
            <v>OptiPlex 980</v>
          </cell>
        </row>
        <row r="4216">
          <cell r="A4216" t="str">
            <v>WDE307172</v>
          </cell>
          <cell r="B4216" t="str">
            <v>PH2555</v>
          </cell>
          <cell r="F4216" t="str">
            <v>Org.Dept.DEWR</v>
          </cell>
          <cell r="G4216" t="e">
            <v>#N/A</v>
          </cell>
          <cell r="H4216">
            <v>40892.324305555558</v>
          </cell>
          <cell r="I4216">
            <v>40892.395833333336</v>
          </cell>
          <cell r="J4216" t="str">
            <v>10.36.32.0</v>
          </cell>
          <cell r="K4216" t="str">
            <v>NSW - LEVEL 3 North Ryde</v>
          </cell>
          <cell r="L4216" t="str">
            <v>Microsoft Windows 7 Enterprise</v>
          </cell>
          <cell r="M4216" t="str">
            <v>D46G52S</v>
          </cell>
          <cell r="N4216">
            <v>307172</v>
          </cell>
          <cell r="O4216" t="str">
            <v>Dell Inc.</v>
          </cell>
          <cell r="P4216" t="str">
            <v>OptiPlex 980</v>
          </cell>
        </row>
        <row r="4217">
          <cell r="A4217" t="str">
            <v>WDE307173</v>
          </cell>
          <cell r="B4217" t="str">
            <v>GH2200</v>
          </cell>
          <cell r="F4217" t="str">
            <v>Org.Dept.DEWR</v>
          </cell>
          <cell r="G4217" t="e">
            <v>#N/A</v>
          </cell>
          <cell r="H4217">
            <v>40896.387499999997</v>
          </cell>
          <cell r="I4217">
            <v>40896.390277777777</v>
          </cell>
          <cell r="J4217" t="str">
            <v>10.23.9.0</v>
          </cell>
          <cell r="K4217" t="str">
            <v>ACT - 50 Marcus Clarke Street - North Level 9</v>
          </cell>
          <cell r="L4217" t="str">
            <v>Microsoft Windows 7 Enterprise</v>
          </cell>
          <cell r="M4217" t="str">
            <v>B56G52S</v>
          </cell>
          <cell r="N4217">
            <v>307173</v>
          </cell>
          <cell r="O4217" t="str">
            <v>Dell Inc.</v>
          </cell>
          <cell r="P4217" t="str">
            <v>OptiPlex 980</v>
          </cell>
        </row>
        <row r="4218">
          <cell r="A4218" t="str">
            <v>WDE307174</v>
          </cell>
          <cell r="B4218" t="str">
            <v>LD2623</v>
          </cell>
          <cell r="F4218" t="str">
            <v>Org.Dept.DEWR</v>
          </cell>
          <cell r="G4218" t="e">
            <v>#N/A</v>
          </cell>
          <cell r="H4218">
            <v>40892.740277777775</v>
          </cell>
          <cell r="I4218">
            <v>40893.833333333336</v>
          </cell>
          <cell r="J4218" t="str">
            <v>10.23.5.0</v>
          </cell>
          <cell r="K4218" t="str">
            <v>ACT - 50 Marcus Clarke Street - North Level 5</v>
          </cell>
          <cell r="L4218" t="str">
            <v>Microsoft Windows 7 Enterprise</v>
          </cell>
          <cell r="M4218" t="str">
            <v>146G52S</v>
          </cell>
          <cell r="N4218">
            <v>307174</v>
          </cell>
          <cell r="O4218" t="str">
            <v>Dell Inc.</v>
          </cell>
          <cell r="P4218" t="str">
            <v>OptiPlex 980</v>
          </cell>
        </row>
        <row r="4219">
          <cell r="A4219" t="str">
            <v>WDE307175</v>
          </cell>
          <cell r="B4219" t="str">
            <v>RA0217</v>
          </cell>
          <cell r="F4219" t="str">
            <v>Org.Dept.DEWR</v>
          </cell>
          <cell r="G4219" t="e">
            <v>#N/A</v>
          </cell>
          <cell r="H4219">
            <v>40896.36041666667</v>
          </cell>
          <cell r="I4219">
            <v>40896.543749999997</v>
          </cell>
          <cell r="J4219" t="str">
            <v>10.36.21.0</v>
          </cell>
          <cell r="K4219" t="str">
            <v>ACT - Orange</v>
          </cell>
          <cell r="L4219" t="str">
            <v>Microsoft Windows 7 Enterprise</v>
          </cell>
          <cell r="M4219" t="str">
            <v>566G52S</v>
          </cell>
          <cell r="N4219">
            <v>307175</v>
          </cell>
          <cell r="O4219" t="str">
            <v>Dell Inc.</v>
          </cell>
          <cell r="P4219" t="str">
            <v>OptiPlex 980</v>
          </cell>
        </row>
        <row r="4220">
          <cell r="A4220" t="str">
            <v>WDE307176</v>
          </cell>
          <cell r="B4220" t="str">
            <v>RP0488</v>
          </cell>
          <cell r="F4220" t="str">
            <v>Org.Dept.DEWR</v>
          </cell>
          <cell r="G4220" t="e">
            <v>#N/A</v>
          </cell>
          <cell r="H4220">
            <v>40896.368055555555</v>
          </cell>
          <cell r="I4220">
            <v>40896.370833333334</v>
          </cell>
          <cell r="J4220" t="str">
            <v>10.36.21.0</v>
          </cell>
          <cell r="K4220" t="str">
            <v>ACT - Orange</v>
          </cell>
          <cell r="L4220" t="str">
            <v>Microsoft Windows 7 Enterprise</v>
          </cell>
          <cell r="M4220" t="str">
            <v>F56G52S</v>
          </cell>
          <cell r="N4220">
            <v>307176</v>
          </cell>
          <cell r="O4220" t="str">
            <v>Dell Inc.</v>
          </cell>
          <cell r="P4220" t="str">
            <v>OptiPlex 980</v>
          </cell>
        </row>
        <row r="4221">
          <cell r="A4221" t="str">
            <v>WDE307177</v>
          </cell>
          <cell r="B4221" t="str">
            <v>MH2627</v>
          </cell>
          <cell r="F4221" t="str">
            <v>Org.Dept.DEWR</v>
          </cell>
          <cell r="G4221" t="e">
            <v>#N/A</v>
          </cell>
          <cell r="H4221">
            <v>40891.51666666667</v>
          </cell>
          <cell r="I4221">
            <v>40892.472222222219</v>
          </cell>
          <cell r="J4221" t="str">
            <v>10.20.191.0</v>
          </cell>
          <cell r="K4221" t="str">
            <v>ACT - Level 5 17 Moore Street</v>
          </cell>
          <cell r="L4221" t="str">
            <v>Microsoft Windows 7 Enterprise</v>
          </cell>
          <cell r="M4221" t="str">
            <v>C66G52S</v>
          </cell>
          <cell r="N4221">
            <v>307177</v>
          </cell>
          <cell r="O4221" t="str">
            <v>Dell Inc.</v>
          </cell>
          <cell r="P4221" t="str">
            <v>OptiPlex 980</v>
          </cell>
        </row>
        <row r="4222">
          <cell r="A4222" t="str">
            <v>WDE307178</v>
          </cell>
          <cell r="F4222" t="str">
            <v>unspec</v>
          </cell>
          <cell r="G4222" t="e">
            <v>#N/A</v>
          </cell>
          <cell r="H4222">
            <v>40891.832638888889</v>
          </cell>
          <cell r="I4222">
            <v>40892.522222222222</v>
          </cell>
          <cell r="J4222" t="str">
            <v>10.36.21.0</v>
          </cell>
          <cell r="K4222" t="str">
            <v>ACT - Orange</v>
          </cell>
          <cell r="L4222" t="str">
            <v>Microsoft Windows 7 Enterprise</v>
          </cell>
          <cell r="M4222" t="str">
            <v>366G52S</v>
          </cell>
          <cell r="N4222">
            <v>307178</v>
          </cell>
          <cell r="O4222" t="str">
            <v>Dell Inc.</v>
          </cell>
          <cell r="P4222" t="str">
            <v>OptiPlex 980</v>
          </cell>
        </row>
        <row r="4223">
          <cell r="A4223" t="str">
            <v>WDE307179</v>
          </cell>
          <cell r="B4223" t="str">
            <v>AD0504</v>
          </cell>
          <cell r="F4223" t="str">
            <v>Org.Dept.DEWR</v>
          </cell>
          <cell r="G4223" t="e">
            <v>#N/A</v>
          </cell>
          <cell r="H4223">
            <v>40896.404166666667</v>
          </cell>
          <cell r="I4223">
            <v>40896.407638888886</v>
          </cell>
          <cell r="J4223" t="str">
            <v>10.36.21.0</v>
          </cell>
          <cell r="K4223" t="str">
            <v>ACT - Orange</v>
          </cell>
          <cell r="L4223" t="str">
            <v>Microsoft Windows 7 Enterprise</v>
          </cell>
          <cell r="M4223" t="str">
            <v>D56G52S</v>
          </cell>
          <cell r="N4223">
            <v>307179</v>
          </cell>
          <cell r="O4223" t="str">
            <v>Dell Inc.</v>
          </cell>
          <cell r="P4223" t="str">
            <v>OptiPlex 980</v>
          </cell>
        </row>
        <row r="4224">
          <cell r="A4224" t="str">
            <v>WDE307180</v>
          </cell>
          <cell r="B4224" t="str">
            <v>GM0506</v>
          </cell>
          <cell r="F4224" t="str">
            <v>Org.Dept.DEWR</v>
          </cell>
          <cell r="G4224" t="e">
            <v>#N/A</v>
          </cell>
          <cell r="H4224">
            <v>40896.229861111111</v>
          </cell>
          <cell r="I4224">
            <v>40896.67291666667</v>
          </cell>
          <cell r="J4224" t="str">
            <v>10.36.21.0</v>
          </cell>
          <cell r="K4224" t="str">
            <v>ACT - Orange</v>
          </cell>
          <cell r="L4224" t="str">
            <v>Microsoft Windows 7 Enterprise</v>
          </cell>
          <cell r="M4224" t="str">
            <v>956G52S</v>
          </cell>
          <cell r="N4224">
            <v>307180</v>
          </cell>
          <cell r="O4224" t="str">
            <v>Dell Inc.</v>
          </cell>
          <cell r="P4224" t="str">
            <v>OptiPlex 980</v>
          </cell>
        </row>
        <row r="4225">
          <cell r="A4225" t="str">
            <v>WDE307181</v>
          </cell>
          <cell r="B4225" t="str">
            <v>KW0342</v>
          </cell>
          <cell r="F4225" t="str">
            <v>Org.Dept.DEWR</v>
          </cell>
          <cell r="G4225" t="e">
            <v>#N/A</v>
          </cell>
          <cell r="H4225">
            <v>40894.798611111109</v>
          </cell>
          <cell r="I4225">
            <v>40895.833333333336</v>
          </cell>
          <cell r="J4225" t="str">
            <v>10.36.23.0</v>
          </cell>
          <cell r="K4225" t="str">
            <v>NSW - Level 5 IB 255 Elizabeth St Sydney</v>
          </cell>
          <cell r="L4225" t="str">
            <v>Microsoft Windows 7 Enterprise</v>
          </cell>
          <cell r="M4225" t="str">
            <v>656G52S</v>
          </cell>
          <cell r="N4225">
            <v>307181</v>
          </cell>
          <cell r="O4225" t="str">
            <v>Dell Inc.</v>
          </cell>
          <cell r="P4225" t="str">
            <v>OptiPlex 980</v>
          </cell>
        </row>
        <row r="4226">
          <cell r="A4226" t="str">
            <v>WDE307182</v>
          </cell>
          <cell r="B4226" t="str">
            <v>JD2205</v>
          </cell>
          <cell r="F4226" t="str">
            <v>Org.Dept.DEWR</v>
          </cell>
          <cell r="G4226" t="e">
            <v>#N/A</v>
          </cell>
          <cell r="H4226">
            <v>40896.336111111108</v>
          </cell>
          <cell r="I4226">
            <v>40896.34097222222</v>
          </cell>
          <cell r="J4226" t="str">
            <v>10.22.8.0</v>
          </cell>
          <cell r="K4226" t="str">
            <v>ACT - 50 Marcus Clarke Street - South Level 8</v>
          </cell>
          <cell r="L4226" t="str">
            <v>Microsoft Windows 7 Enterprise</v>
          </cell>
          <cell r="M4226" t="str">
            <v>J56G52S</v>
          </cell>
          <cell r="N4226">
            <v>307182</v>
          </cell>
          <cell r="O4226" t="str">
            <v>Dell Inc.</v>
          </cell>
          <cell r="P4226" t="str">
            <v>OptiPlex 980</v>
          </cell>
        </row>
        <row r="4227">
          <cell r="A4227" t="str">
            <v>WDE307183</v>
          </cell>
          <cell r="B4227" t="str">
            <v>GS0278</v>
          </cell>
          <cell r="F4227" t="str">
            <v>Org.Dept.DEWR</v>
          </cell>
          <cell r="G4227" t="e">
            <v>#N/A</v>
          </cell>
          <cell r="H4227">
            <v>40893.351388888892</v>
          </cell>
          <cell r="I4227">
            <v>40893.544444444444</v>
          </cell>
          <cell r="J4227" t="str">
            <v>10.23.10.0</v>
          </cell>
          <cell r="K4227" t="str">
            <v>ACT - 50 Marcus Clarke Street - North Level 10</v>
          </cell>
          <cell r="L4227" t="str">
            <v>Microsoft Windows 7 Enterprise</v>
          </cell>
          <cell r="M4227" t="str">
            <v>856G52S</v>
          </cell>
          <cell r="N4227">
            <v>307183</v>
          </cell>
          <cell r="O4227" t="str">
            <v>Dell Inc.</v>
          </cell>
          <cell r="P4227" t="str">
            <v>OptiPlex 980</v>
          </cell>
        </row>
        <row r="4228">
          <cell r="A4228" t="str">
            <v>WDE307184</v>
          </cell>
          <cell r="B4228" t="str">
            <v>BK0200</v>
          </cell>
          <cell r="F4228" t="str">
            <v>Org.Dept.DEWR</v>
          </cell>
          <cell r="G4228" t="e">
            <v>#N/A</v>
          </cell>
          <cell r="H4228">
            <v>40897.357638888891</v>
          </cell>
          <cell r="I4228">
            <v>40897.361805555556</v>
          </cell>
          <cell r="J4228" t="str">
            <v>10.36.21.0</v>
          </cell>
          <cell r="K4228" t="str">
            <v>ACT - Orange</v>
          </cell>
          <cell r="L4228" t="str">
            <v>Microsoft Windows 7 Enterprise</v>
          </cell>
          <cell r="M4228" t="str">
            <v>356G52S</v>
          </cell>
          <cell r="N4228">
            <v>307184</v>
          </cell>
          <cell r="O4228" t="str">
            <v>Dell Inc.</v>
          </cell>
          <cell r="P4228" t="str">
            <v>OptiPlex 980</v>
          </cell>
        </row>
        <row r="4229">
          <cell r="A4229" t="str">
            <v>WDE307186</v>
          </cell>
          <cell r="B4229" t="str">
            <v>MM0219</v>
          </cell>
          <cell r="F4229" t="str">
            <v>Org.Dept.DEWR</v>
          </cell>
          <cell r="G4229" t="e">
            <v>#N/A</v>
          </cell>
          <cell r="H4229">
            <v>40896.367361111108</v>
          </cell>
          <cell r="I4229">
            <v>40896.370833333334</v>
          </cell>
          <cell r="J4229" t="str">
            <v>10.36.21.0</v>
          </cell>
          <cell r="K4229" t="str">
            <v>ACT - Orange</v>
          </cell>
          <cell r="L4229" t="str">
            <v>Microsoft Windows 7 Enterprise</v>
          </cell>
          <cell r="M4229" t="str">
            <v>766G52S</v>
          </cell>
          <cell r="N4229">
            <v>307186</v>
          </cell>
          <cell r="O4229" t="str">
            <v>Dell Inc.</v>
          </cell>
          <cell r="P4229" t="str">
            <v>OptiPlex 980</v>
          </cell>
        </row>
        <row r="4230">
          <cell r="A4230" t="str">
            <v>WDE307187</v>
          </cell>
          <cell r="B4230" t="str">
            <v>FM0155</v>
          </cell>
          <cell r="F4230" t="str">
            <v>Org.Dept.DEWR</v>
          </cell>
          <cell r="G4230" t="e">
            <v>#N/A</v>
          </cell>
          <cell r="H4230">
            <v>40896.629861111112</v>
          </cell>
          <cell r="I4230">
            <v>40896.732638888891</v>
          </cell>
          <cell r="J4230" t="str">
            <v>10.23.9.0</v>
          </cell>
          <cell r="K4230" t="str">
            <v>ACT - 50 Marcus Clarke Street - North Level 9</v>
          </cell>
          <cell r="L4230" t="str">
            <v>Microsoft Windows 7 Enterprise</v>
          </cell>
          <cell r="M4230" t="str">
            <v>G46G52S</v>
          </cell>
          <cell r="N4230">
            <v>307187</v>
          </cell>
          <cell r="O4230" t="str">
            <v>Dell Inc.</v>
          </cell>
          <cell r="P4230" t="str">
            <v>OptiPlex 980</v>
          </cell>
        </row>
        <row r="4231">
          <cell r="A4231" t="str">
            <v>WDE307188</v>
          </cell>
          <cell r="B4231" t="str">
            <v>TD0223</v>
          </cell>
          <cell r="F4231" t="str">
            <v>Org.Dept.DEWR</v>
          </cell>
          <cell r="G4231" t="e">
            <v>#N/A</v>
          </cell>
          <cell r="H4231">
            <v>40890.326388888891</v>
          </cell>
          <cell r="I4231">
            <v>40890.720833333333</v>
          </cell>
          <cell r="J4231" t="str">
            <v>10.36.21.0</v>
          </cell>
          <cell r="K4231" t="str">
            <v>ACT - Orange</v>
          </cell>
          <cell r="L4231" t="str">
            <v>Microsoft Windows 7 Enterprise</v>
          </cell>
          <cell r="M4231" t="str">
            <v>B66G52S</v>
          </cell>
          <cell r="N4231">
            <v>307188</v>
          </cell>
          <cell r="O4231" t="str">
            <v>Dell Inc.</v>
          </cell>
          <cell r="P4231" t="str">
            <v>OptiPlex 980</v>
          </cell>
        </row>
        <row r="4232">
          <cell r="A4232" t="str">
            <v>WDE307189</v>
          </cell>
          <cell r="B4232" t="str">
            <v>DW2715</v>
          </cell>
          <cell r="F4232" t="str">
            <v>Org.Dept.DEWR</v>
          </cell>
          <cell r="G4232" t="e">
            <v>#N/A</v>
          </cell>
          <cell r="H4232">
            <v>40896.26666666667</v>
          </cell>
          <cell r="I4232">
            <v>40896.38958333333</v>
          </cell>
          <cell r="J4232" t="str">
            <v>10.23.9.0</v>
          </cell>
          <cell r="K4232" t="str">
            <v>ACT - 50 Marcus Clarke Street - North Level 9</v>
          </cell>
          <cell r="L4232" t="str">
            <v>Microsoft Windows 7 Enterprise</v>
          </cell>
          <cell r="M4232" t="str">
            <v>B46G52S</v>
          </cell>
          <cell r="N4232">
            <v>307189</v>
          </cell>
          <cell r="O4232" t="str">
            <v>Dell Inc.</v>
          </cell>
          <cell r="P4232" t="str">
            <v>OptiPlex 980</v>
          </cell>
        </row>
        <row r="4233">
          <cell r="A4233" t="str">
            <v>WDE307190</v>
          </cell>
          <cell r="B4233" t="str">
            <v>JW2203</v>
          </cell>
          <cell r="F4233" t="str">
            <v>Org.Dept.DEWR</v>
          </cell>
          <cell r="G4233" t="e">
            <v>#N/A</v>
          </cell>
          <cell r="H4233">
            <v>40896.342361111114</v>
          </cell>
          <cell r="I4233">
            <v>40896.54583333333</v>
          </cell>
          <cell r="J4233" t="str">
            <v>10.20.201.0</v>
          </cell>
          <cell r="K4233" t="str">
            <v>ACT - Level 6 17 Moore Street</v>
          </cell>
          <cell r="L4233" t="str">
            <v>Microsoft Windows 7 Enterprise</v>
          </cell>
          <cell r="M4233" t="str">
            <v>D66G52S</v>
          </cell>
          <cell r="N4233">
            <v>307190</v>
          </cell>
          <cell r="O4233" t="str">
            <v>Dell Inc.</v>
          </cell>
          <cell r="P4233" t="str">
            <v>OptiPlex 980</v>
          </cell>
        </row>
        <row r="4234">
          <cell r="A4234" t="str">
            <v>WDE307191</v>
          </cell>
          <cell r="B4234" t="str">
            <v>FS0104</v>
          </cell>
          <cell r="F4234" t="str">
            <v>Org.Dept.DEWR</v>
          </cell>
          <cell r="G4234" t="e">
            <v>#N/A</v>
          </cell>
          <cell r="H4234">
            <v>40896.393055555556</v>
          </cell>
          <cell r="I4234">
            <v>40896.587500000001</v>
          </cell>
          <cell r="J4234" t="str">
            <v>10.36.21.0</v>
          </cell>
          <cell r="K4234" t="str">
            <v>ACT - Orange</v>
          </cell>
          <cell r="L4234" t="str">
            <v>Microsoft Windows 7 Enterprise</v>
          </cell>
          <cell r="M4234" t="str">
            <v>G56G52S</v>
          </cell>
          <cell r="N4234">
            <v>307191</v>
          </cell>
          <cell r="O4234" t="str">
            <v>Dell Inc.</v>
          </cell>
          <cell r="P4234" t="str">
            <v>OptiPlex 980</v>
          </cell>
        </row>
        <row r="4235">
          <cell r="A4235" t="str">
            <v>WDE307192</v>
          </cell>
          <cell r="B4235" t="str">
            <v>BK0200</v>
          </cell>
          <cell r="F4235" t="str">
            <v>Org.Dept.DEWR</v>
          </cell>
          <cell r="G4235" t="e">
            <v>#N/A</v>
          </cell>
          <cell r="H4235">
            <v>40869.393750000003</v>
          </cell>
          <cell r="I4235">
            <v>40869.396527777775</v>
          </cell>
          <cell r="J4235" t="str">
            <v>10.36.21.0</v>
          </cell>
          <cell r="K4235" t="str">
            <v>ACT - Orange</v>
          </cell>
          <cell r="L4235" t="str">
            <v>Microsoft Windows 7 Enterprise</v>
          </cell>
          <cell r="M4235" t="str">
            <v>466G52S</v>
          </cell>
          <cell r="N4235">
            <v>307192</v>
          </cell>
          <cell r="O4235" t="str">
            <v>Dell Inc.</v>
          </cell>
          <cell r="P4235" t="str">
            <v>OptiPlex 980</v>
          </cell>
        </row>
        <row r="4236">
          <cell r="A4236" t="str">
            <v>WDE307193</v>
          </cell>
          <cell r="B4236" t="str">
            <v>MH1523</v>
          </cell>
          <cell r="F4236" t="str">
            <v>Org.Dept.DEWR</v>
          </cell>
          <cell r="G4236" t="e">
            <v>#N/A</v>
          </cell>
          <cell r="H4236">
            <v>40896.276388888888</v>
          </cell>
          <cell r="I4236">
            <v>40896.463194444441</v>
          </cell>
          <cell r="J4236" t="str">
            <v>10.22.11.0</v>
          </cell>
          <cell r="K4236" t="str">
            <v>ACT - 50 Marcus Clarke Street - South Level 11</v>
          </cell>
          <cell r="L4236" t="str">
            <v>Microsoft Windows 7 Enterprise</v>
          </cell>
          <cell r="M4236" t="str">
            <v>H56G52S</v>
          </cell>
          <cell r="N4236">
            <v>307193</v>
          </cell>
          <cell r="O4236" t="str">
            <v>Dell Inc.</v>
          </cell>
          <cell r="P4236" t="str">
            <v>OptiPlex 980</v>
          </cell>
        </row>
        <row r="4237">
          <cell r="A4237" t="str">
            <v>WDE307194</v>
          </cell>
          <cell r="B4237" t="str">
            <v>JC0206</v>
          </cell>
          <cell r="F4237" t="str">
            <v>Org.Dept.DEWR</v>
          </cell>
          <cell r="G4237" t="e">
            <v>#N/A</v>
          </cell>
          <cell r="H4237">
            <v>40896.384722222225</v>
          </cell>
          <cell r="I4237">
            <v>40896.38958333333</v>
          </cell>
          <cell r="J4237" t="str">
            <v>10.23.10.0</v>
          </cell>
          <cell r="K4237" t="str">
            <v>ACT - 50 Marcus Clarke Street - North Level 10</v>
          </cell>
          <cell r="L4237" t="str">
            <v>Microsoft Windows 7 Enterprise</v>
          </cell>
          <cell r="M4237" t="str">
            <v>666G52S</v>
          </cell>
          <cell r="N4237">
            <v>307194</v>
          </cell>
          <cell r="O4237" t="str">
            <v>Dell Inc.</v>
          </cell>
          <cell r="P4237" t="str">
            <v>OptiPlex 980</v>
          </cell>
        </row>
        <row r="4238">
          <cell r="A4238" t="str">
            <v>WDE307195</v>
          </cell>
          <cell r="B4238" t="str">
            <v>TR2610</v>
          </cell>
          <cell r="F4238" t="str">
            <v>Org.Dept.DEWR</v>
          </cell>
          <cell r="G4238" t="e">
            <v>#N/A</v>
          </cell>
          <cell r="H4238">
            <v>40887.665972222225</v>
          </cell>
          <cell r="I4238">
            <v>40891.560416666667</v>
          </cell>
          <cell r="J4238" t="str">
            <v>10.23.4.0</v>
          </cell>
          <cell r="K4238" t="str">
            <v>ACT - 50 Marcus Clarke Street - North Level 4</v>
          </cell>
          <cell r="L4238" t="str">
            <v>Microsoft Windows 7 Enterprise</v>
          </cell>
          <cell r="M4238" t="str">
            <v>266G52S</v>
          </cell>
          <cell r="N4238">
            <v>307195</v>
          </cell>
          <cell r="O4238" t="str">
            <v>Dell Inc.</v>
          </cell>
          <cell r="P4238" t="str">
            <v>OptiPlex 980</v>
          </cell>
        </row>
        <row r="4239">
          <cell r="A4239" t="str">
            <v>WDE307196</v>
          </cell>
          <cell r="B4239" t="str">
            <v>VP1500</v>
          </cell>
          <cell r="F4239" t="str">
            <v>Org.Dept.DEWR</v>
          </cell>
          <cell r="G4239" t="e">
            <v>#N/A</v>
          </cell>
          <cell r="H4239">
            <v>40887.6875</v>
          </cell>
          <cell r="I4239">
            <v>40891.625694444447</v>
          </cell>
          <cell r="J4239" t="str">
            <v>10.23.9.0</v>
          </cell>
          <cell r="K4239" t="str">
            <v>ACT - 50 Marcus Clarke Street - North Level 9</v>
          </cell>
          <cell r="L4239" t="str">
            <v>Microsoft Windows 7 Enterprise</v>
          </cell>
          <cell r="M4239" t="str">
            <v>H66G52S</v>
          </cell>
          <cell r="N4239">
            <v>307196</v>
          </cell>
          <cell r="O4239" t="str">
            <v>Dell Inc.</v>
          </cell>
          <cell r="P4239" t="str">
            <v>OptiPlex 980</v>
          </cell>
        </row>
        <row r="4240">
          <cell r="A4240" t="str">
            <v>WDE307197</v>
          </cell>
          <cell r="B4240" t="str">
            <v>SG2711</v>
          </cell>
          <cell r="F4240" t="str">
            <v>Org.Dept.DEWR</v>
          </cell>
          <cell r="G4240" t="e">
            <v>#N/A</v>
          </cell>
          <cell r="H4240">
            <v>40894.711805555555</v>
          </cell>
          <cell r="I4240">
            <v>40894.834027777775</v>
          </cell>
          <cell r="J4240" t="str">
            <v>10.23.9.0</v>
          </cell>
          <cell r="K4240" t="str">
            <v>ACT - 50 Marcus Clarke Street - North Level 9</v>
          </cell>
          <cell r="L4240" t="str">
            <v>Microsoft Windows 7 Enterprise</v>
          </cell>
          <cell r="M4240" t="str">
            <v>G66G52S</v>
          </cell>
          <cell r="N4240">
            <v>307197</v>
          </cell>
          <cell r="O4240" t="str">
            <v>Dell Inc.</v>
          </cell>
          <cell r="P4240" t="str">
            <v>OptiPlex 980</v>
          </cell>
        </row>
        <row r="4241">
          <cell r="A4241" t="str">
            <v>WDE307198</v>
          </cell>
          <cell r="B4241" t="str">
            <v>rm2810</v>
          </cell>
          <cell r="F4241" t="str">
            <v>Org.Dept.DEWR</v>
          </cell>
          <cell r="G4241" t="e">
            <v>#N/A</v>
          </cell>
          <cell r="H4241">
            <v>40896.322222222225</v>
          </cell>
          <cell r="I4241">
            <v>40896.446527777778</v>
          </cell>
          <cell r="J4241" t="str">
            <v>10.36.23.0</v>
          </cell>
          <cell r="K4241" t="str">
            <v>NSW - Level 5 IB 255 Elizabeth St Sydney</v>
          </cell>
          <cell r="L4241" t="str">
            <v>Microsoft Windows 7 Enterprise</v>
          </cell>
          <cell r="M4241" t="str">
            <v>966G52S</v>
          </cell>
          <cell r="N4241">
            <v>307198</v>
          </cell>
          <cell r="O4241" t="str">
            <v>Dell Inc.</v>
          </cell>
          <cell r="P4241" t="str">
            <v>OptiPlex 980</v>
          </cell>
        </row>
        <row r="4242">
          <cell r="A4242" t="str">
            <v>WDE307199</v>
          </cell>
          <cell r="B4242" t="str">
            <v>JD2501</v>
          </cell>
          <cell r="F4242" t="str">
            <v>Org.Dept.DEWR</v>
          </cell>
          <cell r="G4242" t="e">
            <v>#N/A</v>
          </cell>
          <cell r="H4242">
            <v>40896.275000000001</v>
          </cell>
          <cell r="I4242">
            <v>40896.40902777778</v>
          </cell>
          <cell r="J4242" t="str">
            <v>10.23.9.0</v>
          </cell>
          <cell r="K4242" t="str">
            <v>ACT - 50 Marcus Clarke Street - North Level 9</v>
          </cell>
          <cell r="L4242" t="str">
            <v>Microsoft Windows 7 Enterprise</v>
          </cell>
          <cell r="M4242" t="str">
            <v>F66G52S</v>
          </cell>
          <cell r="N4242">
            <v>307199</v>
          </cell>
          <cell r="O4242" t="str">
            <v>Dell Inc.</v>
          </cell>
          <cell r="P4242" t="str">
            <v>OptiPlex 980</v>
          </cell>
        </row>
        <row r="4243">
          <cell r="A4243" t="str">
            <v>WDE307200</v>
          </cell>
          <cell r="B4243" t="str">
            <v>SR0447</v>
          </cell>
          <cell r="F4243" t="str">
            <v>Org.Dept.DEWR</v>
          </cell>
          <cell r="G4243" t="e">
            <v>#N/A</v>
          </cell>
          <cell r="H4243">
            <v>40894.811111111114</v>
          </cell>
          <cell r="I4243">
            <v>40894.835416666669</v>
          </cell>
          <cell r="J4243" t="str">
            <v>10.29.201.0</v>
          </cell>
          <cell r="K4243" t="str">
            <v>ACT - 6th Floor Garema Court</v>
          </cell>
          <cell r="L4243" t="str">
            <v>Microsoft Windows 7 Enterprise</v>
          </cell>
          <cell r="M4243" t="str">
            <v>HCKG52S</v>
          </cell>
          <cell r="N4243">
            <v>307200</v>
          </cell>
          <cell r="O4243" t="str">
            <v>Dell Inc.</v>
          </cell>
          <cell r="P4243" t="str">
            <v>OptiPlex 980</v>
          </cell>
        </row>
        <row r="4244">
          <cell r="A4244" t="str">
            <v>WDE307201</v>
          </cell>
          <cell r="B4244" t="str">
            <v>CP0516</v>
          </cell>
          <cell r="F4244" t="str">
            <v>Org.Dept.DEWR</v>
          </cell>
          <cell r="G4244" t="e">
            <v>#N/A</v>
          </cell>
          <cell r="H4244">
            <v>40896.396527777775</v>
          </cell>
          <cell r="I4244">
            <v>40896.488888888889</v>
          </cell>
          <cell r="J4244" t="str">
            <v>10.22.4.0</v>
          </cell>
          <cell r="K4244" t="str">
            <v>ACT - 50 Marcus Clarke Street - South Level 4</v>
          </cell>
          <cell r="L4244" t="str">
            <v>Microsoft Windows 7 Enterprise</v>
          </cell>
          <cell r="M4244" t="str">
            <v>4DKG52S</v>
          </cell>
          <cell r="N4244">
            <v>307201</v>
          </cell>
          <cell r="O4244" t="str">
            <v>Dell Inc.</v>
          </cell>
          <cell r="P4244" t="str">
            <v>OptiPlex 980</v>
          </cell>
        </row>
        <row r="4245">
          <cell r="A4245" t="str">
            <v>WDE307203</v>
          </cell>
          <cell r="B4245" t="str">
            <v>JR2206</v>
          </cell>
          <cell r="F4245" t="str">
            <v>Org.Dept.DEWR</v>
          </cell>
          <cell r="G4245" t="e">
            <v>#N/A</v>
          </cell>
          <cell r="H4245">
            <v>40896.348611111112</v>
          </cell>
          <cell r="I4245">
            <v>40896.354166666664</v>
          </cell>
          <cell r="J4245" t="str">
            <v>10.29.201.0</v>
          </cell>
          <cell r="K4245" t="str">
            <v>ACT - 6th Floor Garema Court</v>
          </cell>
          <cell r="L4245" t="str">
            <v>Microsoft Windows 7 Enterprise</v>
          </cell>
          <cell r="M4245" t="str">
            <v>CDKG52S</v>
          </cell>
          <cell r="N4245">
            <v>307203</v>
          </cell>
          <cell r="O4245" t="str">
            <v>Dell Inc.</v>
          </cell>
          <cell r="P4245" t="str">
            <v>OptiPlex 980</v>
          </cell>
        </row>
        <row r="4246">
          <cell r="A4246" t="str">
            <v>WDE307204</v>
          </cell>
          <cell r="B4246" t="str">
            <v>CJ2548</v>
          </cell>
          <cell r="F4246" t="str">
            <v>Org.Dept.DEWR</v>
          </cell>
          <cell r="G4246" t="e">
            <v>#N/A</v>
          </cell>
          <cell r="H4246">
            <v>40896.336111111108</v>
          </cell>
          <cell r="I4246">
            <v>40896.341666666667</v>
          </cell>
          <cell r="J4246" t="str">
            <v>10.23.7.0</v>
          </cell>
          <cell r="K4246" t="str">
            <v>ACT - 50 Marcus Clarke Street - North Level 7</v>
          </cell>
          <cell r="L4246" t="str">
            <v>Microsoft Windows 7 Enterprise</v>
          </cell>
          <cell r="M4246" t="str">
            <v>GDKG52S</v>
          </cell>
          <cell r="N4246">
            <v>307204</v>
          </cell>
          <cell r="O4246" t="str">
            <v>Dell Inc.</v>
          </cell>
          <cell r="P4246" t="str">
            <v>OptiPlex 980</v>
          </cell>
        </row>
        <row r="4247">
          <cell r="A4247" t="str">
            <v>WDE307205</v>
          </cell>
          <cell r="B4247" t="str">
            <v>TC2621</v>
          </cell>
          <cell r="F4247" t="str">
            <v>Org.Dept.DEWR</v>
          </cell>
          <cell r="G4247" t="e">
            <v>#N/A</v>
          </cell>
          <cell r="H4247">
            <v>40890.468055555553</v>
          </cell>
          <cell r="I4247">
            <v>40890.592361111114</v>
          </cell>
          <cell r="J4247" t="str">
            <v>10.22.4.0</v>
          </cell>
          <cell r="K4247" t="str">
            <v>ACT - 50 Marcus Clarke Street - South Level 4</v>
          </cell>
          <cell r="L4247" t="str">
            <v>Microsoft Windows 7 Enterprise</v>
          </cell>
          <cell r="M4247" t="str">
            <v>DDKG52S</v>
          </cell>
          <cell r="N4247">
            <v>307205</v>
          </cell>
          <cell r="O4247" t="str">
            <v>Dell Inc.</v>
          </cell>
          <cell r="P4247" t="str">
            <v>OptiPlex 980</v>
          </cell>
        </row>
        <row r="4248">
          <cell r="A4248" t="str">
            <v>WDE307207</v>
          </cell>
          <cell r="B4248" t="str">
            <v>LT0129</v>
          </cell>
          <cell r="F4248" t="str">
            <v>Org.Dept.DEWR</v>
          </cell>
          <cell r="G4248" t="e">
            <v>#N/A</v>
          </cell>
          <cell r="H4248">
            <v>40894.811111111114</v>
          </cell>
          <cell r="I4248">
            <v>40894.834722222222</v>
          </cell>
          <cell r="J4248" t="str">
            <v>10.22.7.0</v>
          </cell>
          <cell r="K4248" t="str">
            <v>ACT - 50 Marcus Clarke Street - South Level 7</v>
          </cell>
          <cell r="L4248" t="str">
            <v>Microsoft Windows 7 Enterprise</v>
          </cell>
          <cell r="M4248" t="str">
            <v>DFKG52S</v>
          </cell>
          <cell r="N4248">
            <v>307207</v>
          </cell>
          <cell r="O4248" t="str">
            <v>Dell Inc.</v>
          </cell>
          <cell r="P4248" t="str">
            <v>OptiPlex 980</v>
          </cell>
        </row>
        <row r="4249">
          <cell r="A4249" t="str">
            <v>WDE307208</v>
          </cell>
          <cell r="B4249" t="str">
            <v>JR0563</v>
          </cell>
          <cell r="F4249" t="str">
            <v>Org.Dept.DEWR</v>
          </cell>
          <cell r="G4249" t="e">
            <v>#N/A</v>
          </cell>
          <cell r="H4249">
            <v>40897.43472222222</v>
          </cell>
          <cell r="I4249">
            <v>40897.439583333333</v>
          </cell>
          <cell r="J4249" t="str">
            <v>10.23.4.0</v>
          </cell>
          <cell r="K4249" t="str">
            <v>ACT - 50 Marcus Clarke Street - North Level 4</v>
          </cell>
          <cell r="L4249" t="str">
            <v>Microsoft Windows 7 Enterprise</v>
          </cell>
          <cell r="M4249" t="str">
            <v>1FKG52S</v>
          </cell>
          <cell r="N4249">
            <v>307208</v>
          </cell>
          <cell r="O4249" t="str">
            <v>Dell Inc.</v>
          </cell>
          <cell r="P4249" t="str">
            <v>OptiPlex 980</v>
          </cell>
        </row>
        <row r="4250">
          <cell r="A4250" t="str">
            <v>WDE307209</v>
          </cell>
          <cell r="B4250" t="str">
            <v>RM0668</v>
          </cell>
          <cell r="F4250" t="str">
            <v>Org.Dept.DEWR</v>
          </cell>
          <cell r="G4250" t="e">
            <v>#N/A</v>
          </cell>
          <cell r="H4250">
            <v>40895.789583333331</v>
          </cell>
          <cell r="I4250">
            <v>40895.956250000003</v>
          </cell>
          <cell r="J4250" t="str">
            <v>10.23.7.0</v>
          </cell>
          <cell r="K4250" t="str">
            <v>ACT - 50 Marcus Clarke Street - North Level 7</v>
          </cell>
          <cell r="L4250" t="str">
            <v>Microsoft Windows 7 Enterprise</v>
          </cell>
          <cell r="M4250" t="str">
            <v>4CKG52S</v>
          </cell>
          <cell r="N4250">
            <v>307209</v>
          </cell>
          <cell r="O4250" t="str">
            <v>Dell Inc.</v>
          </cell>
          <cell r="P4250" t="str">
            <v>OptiPlex 980</v>
          </cell>
        </row>
        <row r="4251">
          <cell r="A4251" t="str">
            <v>WDE307210</v>
          </cell>
          <cell r="B4251" t="str">
            <v>ST1117</v>
          </cell>
          <cell r="F4251" t="str">
            <v>Org.Dept.DEWR</v>
          </cell>
          <cell r="G4251" t="e">
            <v>#N/A</v>
          </cell>
          <cell r="H4251">
            <v>40896.406944444447</v>
          </cell>
          <cell r="I4251">
            <v>40896.410416666666</v>
          </cell>
          <cell r="J4251" t="str">
            <v>10.23.4.0</v>
          </cell>
          <cell r="K4251" t="str">
            <v>ACT - 50 Marcus Clarke Street - North Level 4</v>
          </cell>
          <cell r="L4251" t="str">
            <v>Microsoft Windows 7 Enterprise</v>
          </cell>
          <cell r="M4251" t="str">
            <v>GFKG52S</v>
          </cell>
          <cell r="N4251">
            <v>307210</v>
          </cell>
          <cell r="O4251" t="str">
            <v>Dell Inc.</v>
          </cell>
          <cell r="P4251" t="str">
            <v>OptiPlex 980</v>
          </cell>
        </row>
        <row r="4252">
          <cell r="A4252" t="str">
            <v>WDE307212</v>
          </cell>
          <cell r="B4252" t="str">
            <v>TB1512</v>
          </cell>
          <cell r="F4252" t="str">
            <v>Org.Dept.DEWR</v>
          </cell>
          <cell r="G4252" t="e">
            <v>#N/A</v>
          </cell>
          <cell r="H4252">
            <v>40895.495138888888</v>
          </cell>
          <cell r="I4252">
            <v>40895.50277777778</v>
          </cell>
          <cell r="J4252" t="str">
            <v>10.23.7.0</v>
          </cell>
          <cell r="K4252" t="str">
            <v>ACT - 50 Marcus Clarke Street - North Level 7</v>
          </cell>
          <cell r="L4252" t="str">
            <v>Microsoft Windows 7 Enterprise</v>
          </cell>
          <cell r="M4252" t="str">
            <v>JFKG52S</v>
          </cell>
          <cell r="N4252">
            <v>307212</v>
          </cell>
          <cell r="O4252" t="str">
            <v>Dell Inc.</v>
          </cell>
          <cell r="P4252" t="str">
            <v>OptiPlex 980</v>
          </cell>
        </row>
        <row r="4253">
          <cell r="A4253" t="str">
            <v>WDE307213</v>
          </cell>
          <cell r="B4253" t="str">
            <v>CP0029</v>
          </cell>
          <cell r="F4253" t="str">
            <v>Org.Dept.DEWR</v>
          </cell>
          <cell r="G4253" t="e">
            <v>#N/A</v>
          </cell>
          <cell r="H4253">
            <v>40896.357638888891</v>
          </cell>
          <cell r="I4253">
            <v>40896.436111111114</v>
          </cell>
          <cell r="J4253" t="str">
            <v>10.22.7.0</v>
          </cell>
          <cell r="K4253" t="str">
            <v>ACT - 50 Marcus Clarke Street - South Level 7</v>
          </cell>
          <cell r="L4253" t="str">
            <v>Microsoft Windows 7 Enterprise</v>
          </cell>
          <cell r="M4253" t="str">
            <v>6DKG52S</v>
          </cell>
          <cell r="N4253">
            <v>307213</v>
          </cell>
          <cell r="O4253" t="str">
            <v>Dell Inc.</v>
          </cell>
          <cell r="P4253" t="str">
            <v>OptiPlex 980</v>
          </cell>
        </row>
        <row r="4254">
          <cell r="A4254" t="str">
            <v>WDE307214</v>
          </cell>
          <cell r="B4254" t="str">
            <v>MJ0054</v>
          </cell>
          <cell r="F4254" t="str">
            <v>Org.Dept.DEWR</v>
          </cell>
          <cell r="G4254" t="e">
            <v>#N/A</v>
          </cell>
          <cell r="H4254">
            <v>40896.395833333336</v>
          </cell>
          <cell r="I4254">
            <v>40896.400000000001</v>
          </cell>
          <cell r="J4254" t="str">
            <v>10.23.9.0</v>
          </cell>
          <cell r="K4254" t="str">
            <v>ACT - 50 Marcus Clarke Street - North Level 9</v>
          </cell>
          <cell r="L4254" t="str">
            <v>Microsoft Windows 7 Enterprise</v>
          </cell>
          <cell r="M4254" t="str">
            <v>5GKG52S</v>
          </cell>
          <cell r="N4254">
            <v>307214</v>
          </cell>
          <cell r="O4254" t="str">
            <v>Dell Inc.</v>
          </cell>
          <cell r="P4254" t="str">
            <v>OptiPlex 980</v>
          </cell>
        </row>
        <row r="4255">
          <cell r="A4255" t="str">
            <v>WDE307215</v>
          </cell>
          <cell r="B4255" t="str">
            <v>NT0161</v>
          </cell>
          <cell r="F4255" t="str">
            <v>Org.Dept.DEWR</v>
          </cell>
          <cell r="G4255" t="e">
            <v>#N/A</v>
          </cell>
          <cell r="H4255">
            <v>40896.492361111108</v>
          </cell>
          <cell r="I4255">
            <v>40896.652777777781</v>
          </cell>
          <cell r="J4255" t="str">
            <v>10.23.5.0</v>
          </cell>
          <cell r="K4255" t="str">
            <v>ACT - 50 Marcus Clarke Street - North Level 5</v>
          </cell>
          <cell r="L4255" t="str">
            <v>Microsoft Windows 7 Enterprise</v>
          </cell>
          <cell r="M4255" t="str">
            <v>9CKG52S</v>
          </cell>
          <cell r="N4255">
            <v>307215</v>
          </cell>
          <cell r="O4255" t="str">
            <v>Dell Inc.</v>
          </cell>
          <cell r="P4255" t="str">
            <v>OptiPlex 980</v>
          </cell>
        </row>
        <row r="4256">
          <cell r="A4256" t="str">
            <v>WDE307216</v>
          </cell>
          <cell r="B4256" t="str">
            <v>LW2639</v>
          </cell>
          <cell r="F4256" t="str">
            <v>Org.Dept.DEWR</v>
          </cell>
          <cell r="G4256" t="e">
            <v>#N/A</v>
          </cell>
          <cell r="H4256">
            <v>40887.643055555556</v>
          </cell>
          <cell r="I4256">
            <v>40891.491666666669</v>
          </cell>
          <cell r="J4256" t="str">
            <v>10.23.4.0</v>
          </cell>
          <cell r="K4256" t="str">
            <v>ACT - 50 Marcus Clarke Street - North Level 4</v>
          </cell>
          <cell r="L4256" t="str">
            <v>Microsoft Windows 7 Enterprise</v>
          </cell>
          <cell r="M4256" t="str">
            <v>7FKG52S</v>
          </cell>
          <cell r="N4256">
            <v>307216</v>
          </cell>
          <cell r="O4256" t="str">
            <v>Dell Inc.</v>
          </cell>
          <cell r="P4256" t="str">
            <v>OptiPlex 980</v>
          </cell>
        </row>
        <row r="4257">
          <cell r="A4257" t="str">
            <v>WDE307217</v>
          </cell>
          <cell r="B4257" t="str">
            <v>CR0249</v>
          </cell>
          <cell r="F4257" t="str">
            <v>Org.Dept.DEWR</v>
          </cell>
          <cell r="G4257" t="e">
            <v>#N/A</v>
          </cell>
          <cell r="H4257">
            <v>40896.400694444441</v>
          </cell>
          <cell r="I4257">
            <v>40896.402777777781</v>
          </cell>
          <cell r="J4257" t="str">
            <v>10.22.7.0</v>
          </cell>
          <cell r="K4257" t="str">
            <v>ACT - 50 Marcus Clarke Street - South Level 7</v>
          </cell>
          <cell r="L4257" t="str">
            <v>Microsoft Windows 7 Enterprise</v>
          </cell>
          <cell r="M4257" t="str">
            <v>FCKG52S</v>
          </cell>
          <cell r="N4257">
            <v>307217</v>
          </cell>
          <cell r="O4257" t="str">
            <v>Dell Inc.</v>
          </cell>
          <cell r="P4257" t="str">
            <v>OptiPlex 980</v>
          </cell>
        </row>
        <row r="4258">
          <cell r="A4258" t="str">
            <v>WDE307218</v>
          </cell>
          <cell r="B4258" t="str">
            <v>GH1503</v>
          </cell>
          <cell r="F4258" t="str">
            <v>Org.Dept.DEWR</v>
          </cell>
          <cell r="G4258" t="e">
            <v>#N/A</v>
          </cell>
          <cell r="H4258">
            <v>40896.361805555556</v>
          </cell>
          <cell r="I4258">
            <v>40896.367361111108</v>
          </cell>
          <cell r="J4258" t="str">
            <v>10.23.4.0</v>
          </cell>
          <cell r="K4258" t="str">
            <v>ACT - 50 Marcus Clarke Street - North Level 4</v>
          </cell>
          <cell r="L4258" t="str">
            <v>Microsoft Windows 7 Enterprise</v>
          </cell>
          <cell r="M4258" t="str">
            <v>2DKG52S</v>
          </cell>
          <cell r="N4258">
            <v>307218</v>
          </cell>
          <cell r="O4258" t="str">
            <v>Dell Inc.</v>
          </cell>
          <cell r="P4258" t="str">
            <v>OptiPlex 980</v>
          </cell>
        </row>
        <row r="4259">
          <cell r="A4259" t="str">
            <v>WDE307219</v>
          </cell>
          <cell r="B4259" t="str">
            <v>KC2566</v>
          </cell>
          <cell r="F4259" t="str">
            <v>Org.Dept.DEWR</v>
          </cell>
          <cell r="G4259" t="e">
            <v>#N/A</v>
          </cell>
          <cell r="H4259">
            <v>40896.665277777778</v>
          </cell>
          <cell r="I4259">
            <v>40896.775694444441</v>
          </cell>
          <cell r="J4259" t="str">
            <v>10.23.3.0</v>
          </cell>
          <cell r="K4259" t="str">
            <v>ACT - 50 Marcus Clarke Street - North Level 3</v>
          </cell>
          <cell r="L4259" t="str">
            <v>Microsoft Windows 7 Enterprise</v>
          </cell>
          <cell r="M4259" t="str">
            <v>BDKG52S</v>
          </cell>
          <cell r="N4259">
            <v>307219</v>
          </cell>
          <cell r="O4259" t="str">
            <v>Dell Inc.</v>
          </cell>
          <cell r="P4259" t="str">
            <v>OptiPlex 980</v>
          </cell>
        </row>
        <row r="4260">
          <cell r="A4260" t="str">
            <v>WDE307220</v>
          </cell>
          <cell r="B4260" t="str">
            <v>KS2725</v>
          </cell>
          <cell r="F4260" t="str">
            <v>Org.Dept.DEWR</v>
          </cell>
          <cell r="G4260" t="e">
            <v>#N/A</v>
          </cell>
          <cell r="H4260">
            <v>40896.343055555553</v>
          </cell>
          <cell r="I4260">
            <v>40896.347916666666</v>
          </cell>
          <cell r="J4260" t="str">
            <v>10.23.3.0</v>
          </cell>
          <cell r="K4260" t="str">
            <v>ACT - 50 Marcus Clarke Street - North Level 3</v>
          </cell>
          <cell r="L4260" t="str">
            <v>Microsoft Windows 7 Enterprise</v>
          </cell>
          <cell r="M4260" t="str">
            <v>GCKG52S</v>
          </cell>
          <cell r="N4260">
            <v>307220</v>
          </cell>
          <cell r="O4260" t="str">
            <v>Dell Inc.</v>
          </cell>
          <cell r="P4260" t="str">
            <v>OptiPlex 980</v>
          </cell>
        </row>
        <row r="4261">
          <cell r="A4261" t="str">
            <v>WDE307221</v>
          </cell>
          <cell r="B4261" t="str">
            <v>SW2826</v>
          </cell>
          <cell r="F4261" t="str">
            <v>Org.Dept.DEWR</v>
          </cell>
          <cell r="G4261" t="e">
            <v>#N/A</v>
          </cell>
          <cell r="H4261">
            <v>40897.318749999999</v>
          </cell>
          <cell r="I4261">
            <v>40897.446527777778</v>
          </cell>
          <cell r="J4261" t="str">
            <v>10.22.4.0</v>
          </cell>
          <cell r="K4261" t="str">
            <v>ACT - 50 Marcus Clarke Street - South Level 4</v>
          </cell>
          <cell r="L4261" t="str">
            <v>Microsoft Windows 7 Enterprise</v>
          </cell>
          <cell r="M4261" t="str">
            <v>6CKG52S</v>
          </cell>
          <cell r="N4261">
            <v>307221</v>
          </cell>
          <cell r="O4261" t="str">
            <v>Dell Inc.</v>
          </cell>
          <cell r="P4261" t="str">
            <v>OptiPlex 980</v>
          </cell>
        </row>
        <row r="4262">
          <cell r="A4262" t="str">
            <v>WDE307222</v>
          </cell>
          <cell r="B4262" t="str">
            <v>GS1506</v>
          </cell>
          <cell r="F4262" t="str">
            <v>Org.Dept.DEWR</v>
          </cell>
          <cell r="G4262" t="e">
            <v>#N/A</v>
          </cell>
          <cell r="H4262">
            <v>40891.468055555553</v>
          </cell>
          <cell r="I4262">
            <v>40891.47152777778</v>
          </cell>
          <cell r="J4262" t="str">
            <v>10.23.7.0</v>
          </cell>
          <cell r="K4262" t="str">
            <v>ACT - 50 Marcus Clarke Street - North Level 7</v>
          </cell>
          <cell r="L4262" t="str">
            <v>Microsoft Windows 7 Enterprise</v>
          </cell>
          <cell r="M4262" t="str">
            <v>2FKG52S</v>
          </cell>
          <cell r="N4262">
            <v>307222</v>
          </cell>
          <cell r="O4262" t="str">
            <v>Dell Inc.</v>
          </cell>
          <cell r="P4262" t="str">
            <v>OptiPlex 980</v>
          </cell>
        </row>
        <row r="4263">
          <cell r="A4263" t="str">
            <v>WDE307223</v>
          </cell>
          <cell r="B4263" t="str">
            <v>GF0181</v>
          </cell>
          <cell r="F4263" t="str">
            <v>Org.Dept.DEWR</v>
          </cell>
          <cell r="G4263" t="e">
            <v>#N/A</v>
          </cell>
          <cell r="H4263">
            <v>40896.527083333334</v>
          </cell>
          <cell r="I4263">
            <v>40896.530555555553</v>
          </cell>
          <cell r="J4263" t="str">
            <v>10.23.4.0</v>
          </cell>
          <cell r="K4263" t="str">
            <v>ACT - 50 Marcus Clarke Street - North Level 4</v>
          </cell>
          <cell r="L4263" t="str">
            <v>Microsoft Windows 7 Enterprise</v>
          </cell>
          <cell r="M4263" t="str">
            <v>8GKG52S</v>
          </cell>
          <cell r="N4263">
            <v>307223</v>
          </cell>
          <cell r="O4263" t="str">
            <v>Dell Inc.</v>
          </cell>
          <cell r="P4263" t="str">
            <v>OptiPlex 980</v>
          </cell>
        </row>
        <row r="4264">
          <cell r="A4264" t="str">
            <v>WDE307224</v>
          </cell>
          <cell r="B4264" t="str">
            <v>MP1514</v>
          </cell>
          <cell r="F4264" t="str">
            <v>Org.Dept.DEWR</v>
          </cell>
          <cell r="G4264" t="e">
            <v>#N/A</v>
          </cell>
          <cell r="H4264">
            <v>40896.408333333333</v>
          </cell>
          <cell r="I4264">
            <v>40896.411111111112</v>
          </cell>
          <cell r="J4264" t="str">
            <v>10.23.7.0</v>
          </cell>
          <cell r="K4264" t="str">
            <v>ACT - 50 Marcus Clarke Street - North Level 7</v>
          </cell>
          <cell r="L4264" t="str">
            <v>Microsoft Windows 7 Enterprise</v>
          </cell>
          <cell r="M4264" t="str">
            <v>7GKG52S</v>
          </cell>
          <cell r="N4264">
            <v>307224</v>
          </cell>
          <cell r="O4264" t="str">
            <v>Dell Inc.</v>
          </cell>
          <cell r="P4264" t="str">
            <v>OptiPlex 980</v>
          </cell>
        </row>
        <row r="4265">
          <cell r="A4265" t="str">
            <v>WDE307225</v>
          </cell>
          <cell r="B4265" t="str">
            <v>EM1506</v>
          </cell>
          <cell r="F4265" t="str">
            <v>Org.Dept.DEWR</v>
          </cell>
          <cell r="G4265" t="e">
            <v>#N/A</v>
          </cell>
          <cell r="H4265">
            <v>40896.390972222223</v>
          </cell>
          <cell r="I4265">
            <v>40896.393055555556</v>
          </cell>
          <cell r="J4265" t="str">
            <v>10.22.7.0</v>
          </cell>
          <cell r="K4265" t="str">
            <v>ACT - 50 Marcus Clarke Street - South Level 7</v>
          </cell>
          <cell r="L4265" t="str">
            <v>Microsoft Windows 7 Enterprise</v>
          </cell>
          <cell r="M4265" t="str">
            <v>HDKG52S</v>
          </cell>
          <cell r="N4265">
            <v>307225</v>
          </cell>
          <cell r="O4265" t="str">
            <v>Dell Inc.</v>
          </cell>
          <cell r="P4265" t="str">
            <v>OptiPlex 980</v>
          </cell>
        </row>
        <row r="4266">
          <cell r="A4266" t="str">
            <v>WDE307226</v>
          </cell>
          <cell r="B4266" t="str">
            <v>LY0049</v>
          </cell>
          <cell r="F4266" t="str">
            <v>Org.Dept.DEWR</v>
          </cell>
          <cell r="G4266" t="e">
            <v>#N/A</v>
          </cell>
          <cell r="H4266">
            <v>40869.481249999997</v>
          </cell>
          <cell r="I4266">
            <v>40869.611111111109</v>
          </cell>
          <cell r="J4266" t="str">
            <v>10.23.5.0</v>
          </cell>
          <cell r="K4266" t="str">
            <v>ACT - 50 Marcus Clarke Street - North Level 5</v>
          </cell>
          <cell r="L4266" t="str">
            <v>Microsoft Windows XP Professional</v>
          </cell>
          <cell r="M4266" t="str">
            <v>9FKG52S</v>
          </cell>
          <cell r="N4266">
            <v>307226</v>
          </cell>
          <cell r="O4266" t="str">
            <v>Dell Inc.</v>
          </cell>
          <cell r="P4266" t="str">
            <v>OptiPlex 980</v>
          </cell>
        </row>
        <row r="4267">
          <cell r="A4267" t="str">
            <v>WDE307227</v>
          </cell>
          <cell r="B4267" t="str">
            <v>MG1522</v>
          </cell>
          <cell r="F4267" t="str">
            <v>Org.Dept.DEWR</v>
          </cell>
          <cell r="G4267" t="e">
            <v>#N/A</v>
          </cell>
          <cell r="H4267">
            <v>40896.35833333333</v>
          </cell>
          <cell r="I4267">
            <v>40896.362500000003</v>
          </cell>
          <cell r="J4267" t="str">
            <v>10.23.7.0</v>
          </cell>
          <cell r="K4267" t="str">
            <v>ACT - 50 Marcus Clarke Street - North Level 7</v>
          </cell>
          <cell r="L4267" t="str">
            <v>Microsoft Windows 7 Enterprise</v>
          </cell>
          <cell r="M4267" t="str">
            <v>7CKG52S</v>
          </cell>
          <cell r="N4267">
            <v>307227</v>
          </cell>
          <cell r="O4267" t="str">
            <v>Dell Inc.</v>
          </cell>
          <cell r="P4267" t="str">
            <v>OptiPlex 980</v>
          </cell>
        </row>
        <row r="4268">
          <cell r="A4268" t="str">
            <v>WDE307228</v>
          </cell>
          <cell r="B4268" t="str">
            <v>GB0460</v>
          </cell>
          <cell r="F4268" t="str">
            <v>Org.Dept.DEWR</v>
          </cell>
          <cell r="G4268" t="e">
            <v>#N/A</v>
          </cell>
          <cell r="H4268">
            <v>40896.738888888889</v>
          </cell>
          <cell r="I4268">
            <v>40896.865277777775</v>
          </cell>
          <cell r="J4268" t="str">
            <v>10.29.201.0</v>
          </cell>
          <cell r="K4268" t="str">
            <v>ACT - 6th Floor Garema Court</v>
          </cell>
          <cell r="L4268" t="str">
            <v>Microsoft Windows 7 Enterprise</v>
          </cell>
          <cell r="M4268" t="str">
            <v>FDKG52S</v>
          </cell>
          <cell r="N4268">
            <v>307228</v>
          </cell>
          <cell r="O4268" t="str">
            <v>Dell Inc.</v>
          </cell>
          <cell r="P4268" t="str">
            <v>OptiPlex 980</v>
          </cell>
        </row>
        <row r="4269">
          <cell r="A4269" t="str">
            <v>WDE307229</v>
          </cell>
          <cell r="B4269" t="str">
            <v>IA2516</v>
          </cell>
          <cell r="F4269" t="str">
            <v>Org.Dept.DEWR</v>
          </cell>
          <cell r="G4269" t="e">
            <v>#N/A</v>
          </cell>
          <cell r="H4269">
            <v>40896.236111111109</v>
          </cell>
          <cell r="I4269">
            <v>40896.350694444445</v>
          </cell>
          <cell r="J4269" t="str">
            <v>10.22.7.0</v>
          </cell>
          <cell r="K4269" t="str">
            <v>ACT - 50 Marcus Clarke Street - South Level 7</v>
          </cell>
          <cell r="L4269" t="str">
            <v>Microsoft Windows 7 Enterprise</v>
          </cell>
          <cell r="M4269" t="str">
            <v>JCKG52S</v>
          </cell>
          <cell r="N4269">
            <v>307229</v>
          </cell>
          <cell r="O4269" t="str">
            <v>Dell Inc.</v>
          </cell>
          <cell r="P4269" t="str">
            <v>OptiPlex 980</v>
          </cell>
        </row>
        <row r="4270">
          <cell r="A4270" t="str">
            <v>WDE307230</v>
          </cell>
          <cell r="B4270" t="str">
            <v>TT2570</v>
          </cell>
          <cell r="F4270" t="str">
            <v>Org.Dept.DEWR</v>
          </cell>
          <cell r="G4270" t="e">
            <v>#N/A</v>
          </cell>
          <cell r="H4270">
            <v>40896.36041666667</v>
          </cell>
          <cell r="I4270">
            <v>40896.363888888889</v>
          </cell>
          <cell r="J4270" t="str">
            <v>10.22.4.0</v>
          </cell>
          <cell r="K4270" t="str">
            <v>ACT - 50 Marcus Clarke Street - South Level 4</v>
          </cell>
          <cell r="L4270" t="str">
            <v>Microsoft Windows 7 Enterprise</v>
          </cell>
          <cell r="M4270" t="str">
            <v>2CKG52S</v>
          </cell>
          <cell r="N4270">
            <v>307230</v>
          </cell>
          <cell r="O4270" t="str">
            <v>Dell Inc.</v>
          </cell>
          <cell r="P4270" t="str">
            <v>OptiPlex 980</v>
          </cell>
        </row>
        <row r="4271">
          <cell r="A4271" t="str">
            <v>WDE307231</v>
          </cell>
          <cell r="B4271" t="str">
            <v>AM2203</v>
          </cell>
          <cell r="F4271" t="str">
            <v>Org.Dept.DEWR</v>
          </cell>
          <cell r="G4271" t="e">
            <v>#N/A</v>
          </cell>
          <cell r="H4271">
            <v>40896.432638888888</v>
          </cell>
          <cell r="I4271">
            <v>40896.436111111114</v>
          </cell>
          <cell r="J4271" t="str">
            <v>10.23.9.0</v>
          </cell>
          <cell r="K4271" t="str">
            <v>ACT - 50 Marcus Clarke Street - North Level 9</v>
          </cell>
          <cell r="L4271" t="str">
            <v>Microsoft Windows 7 Enterprise</v>
          </cell>
          <cell r="M4271" t="str">
            <v>JDKG52S</v>
          </cell>
          <cell r="N4271">
            <v>307231</v>
          </cell>
          <cell r="O4271" t="str">
            <v>Dell Inc.</v>
          </cell>
          <cell r="P4271" t="str">
            <v>OptiPlex 980</v>
          </cell>
        </row>
        <row r="4272">
          <cell r="A4272" t="str">
            <v>WDE307232</v>
          </cell>
          <cell r="B4272" t="str">
            <v>JK0587</v>
          </cell>
          <cell r="F4272" t="str">
            <v>Org.Dept.DEWR</v>
          </cell>
          <cell r="G4272" t="e">
            <v>#N/A</v>
          </cell>
          <cell r="H4272">
            <v>40896.35833333333</v>
          </cell>
          <cell r="I4272">
            <v>40896.443749999999</v>
          </cell>
          <cell r="J4272" t="str">
            <v>10.22.4.0</v>
          </cell>
          <cell r="K4272" t="str">
            <v>ACT - 50 Marcus Clarke Street - South Level 4</v>
          </cell>
          <cell r="L4272" t="str">
            <v>Microsoft Windows 7 Enterprise</v>
          </cell>
          <cell r="M4272" t="str">
            <v>FFKG52S</v>
          </cell>
          <cell r="N4272">
            <v>307232</v>
          </cell>
          <cell r="O4272" t="str">
            <v>Dell Inc.</v>
          </cell>
          <cell r="P4272" t="str">
            <v>OptiPlex 980</v>
          </cell>
        </row>
        <row r="4273">
          <cell r="A4273" t="str">
            <v>WDE307233</v>
          </cell>
          <cell r="B4273" t="str">
            <v>YA2502</v>
          </cell>
          <cell r="F4273" t="str">
            <v>Org.Dept.DEWR</v>
          </cell>
          <cell r="G4273" t="e">
            <v>#N/A</v>
          </cell>
          <cell r="H4273">
            <v>40885.4375</v>
          </cell>
          <cell r="I4273">
            <v>40885.631249999999</v>
          </cell>
          <cell r="J4273" t="str">
            <v>10.29.201.0</v>
          </cell>
          <cell r="K4273" t="str">
            <v>ACT - 6th Floor Garema Court</v>
          </cell>
          <cell r="L4273" t="str">
            <v>Microsoft Windows 7 Enterprise</v>
          </cell>
          <cell r="M4273" t="str">
            <v>7DKG52S</v>
          </cell>
          <cell r="N4273">
            <v>307233</v>
          </cell>
          <cell r="O4273" t="str">
            <v>Dell Inc.</v>
          </cell>
          <cell r="P4273" t="str">
            <v>OptiPlex 980</v>
          </cell>
        </row>
        <row r="4274">
          <cell r="A4274" t="str">
            <v>WDE307234</v>
          </cell>
          <cell r="B4274" t="str">
            <v>DS0051</v>
          </cell>
          <cell r="F4274" t="str">
            <v>Org.Dept.DEWR</v>
          </cell>
          <cell r="G4274" t="e">
            <v>#N/A</v>
          </cell>
          <cell r="H4274">
            <v>40896.438194444447</v>
          </cell>
          <cell r="I4274">
            <v>40896.854166666664</v>
          </cell>
          <cell r="J4274" t="str">
            <v>10.23.3.0</v>
          </cell>
          <cell r="K4274" t="str">
            <v>ACT - 50 Marcus Clarke Street - North Level 3</v>
          </cell>
          <cell r="L4274" t="str">
            <v>Microsoft Windows 7 Enterprise</v>
          </cell>
          <cell r="M4274" t="str">
            <v>5FKG52S</v>
          </cell>
          <cell r="N4274">
            <v>307234</v>
          </cell>
          <cell r="O4274" t="str">
            <v>Dell Inc.</v>
          </cell>
          <cell r="P4274" t="str">
            <v>OptiPlex 980</v>
          </cell>
        </row>
        <row r="4275">
          <cell r="A4275" t="str">
            <v>WDE307235</v>
          </cell>
          <cell r="B4275" t="str">
            <v>EG2550</v>
          </cell>
          <cell r="F4275" t="str">
            <v>Org.Dept.DEWR</v>
          </cell>
          <cell r="G4275" t="e">
            <v>#N/A</v>
          </cell>
          <cell r="H4275">
            <v>40896.370138888888</v>
          </cell>
          <cell r="I4275">
            <v>40896.395138888889</v>
          </cell>
          <cell r="J4275" t="str">
            <v>10.22.7.0</v>
          </cell>
          <cell r="K4275" t="str">
            <v>ACT - 50 Marcus Clarke Street - South Level 7</v>
          </cell>
          <cell r="L4275" t="str">
            <v>Microsoft Windows 7 Enterprise</v>
          </cell>
          <cell r="M4275" t="str">
            <v>5CKG52S</v>
          </cell>
          <cell r="N4275">
            <v>307235</v>
          </cell>
          <cell r="O4275" t="str">
            <v>Dell Inc.</v>
          </cell>
          <cell r="P4275" t="str">
            <v>OptiPlex 980</v>
          </cell>
        </row>
        <row r="4276">
          <cell r="A4276" t="str">
            <v>WDE307236</v>
          </cell>
          <cell r="B4276" t="str">
            <v>MD0681</v>
          </cell>
          <cell r="F4276" t="str">
            <v>Org.Dept.DEWR</v>
          </cell>
          <cell r="G4276" t="e">
            <v>#N/A</v>
          </cell>
          <cell r="H4276">
            <v>40896.379166666666</v>
          </cell>
          <cell r="I4276">
            <v>40896.382638888892</v>
          </cell>
          <cell r="J4276" t="str">
            <v>10.23.5.0</v>
          </cell>
          <cell r="K4276" t="str">
            <v>ACT - 50 Marcus Clarke Street - North Level 5</v>
          </cell>
          <cell r="L4276" t="str">
            <v>Microsoft Windows 7 Enterprise</v>
          </cell>
          <cell r="M4276" t="str">
            <v>4GKG52S</v>
          </cell>
          <cell r="N4276">
            <v>307236</v>
          </cell>
          <cell r="O4276" t="str">
            <v>Dell Inc.</v>
          </cell>
          <cell r="P4276" t="str">
            <v>OptiPlex 980</v>
          </cell>
        </row>
        <row r="4277">
          <cell r="A4277" t="str">
            <v>WDE307238</v>
          </cell>
          <cell r="B4277" t="str">
            <v>JH2639</v>
          </cell>
          <cell r="F4277" t="str">
            <v>Org.Dept.DEWR</v>
          </cell>
          <cell r="G4277" t="e">
            <v>#N/A</v>
          </cell>
          <cell r="H4277">
            <v>40891.25277777778</v>
          </cell>
          <cell r="I4277">
            <v>40891.834027777775</v>
          </cell>
          <cell r="J4277" t="str">
            <v>10.29.201.0</v>
          </cell>
          <cell r="K4277" t="str">
            <v>ACT - 6th Floor Garema Court</v>
          </cell>
          <cell r="L4277" t="str">
            <v>Microsoft Windows 7 Enterprise</v>
          </cell>
          <cell r="M4277" t="str">
            <v>BGKG52S</v>
          </cell>
          <cell r="N4277">
            <v>307238</v>
          </cell>
          <cell r="O4277" t="str">
            <v>Dell Inc.</v>
          </cell>
          <cell r="P4277" t="str">
            <v>OptiPlex 980</v>
          </cell>
        </row>
        <row r="4278">
          <cell r="A4278" t="str">
            <v>WDE307239</v>
          </cell>
          <cell r="B4278" t="str">
            <v>CK0241</v>
          </cell>
          <cell r="F4278" t="str">
            <v>Org.Dept.DEWR</v>
          </cell>
          <cell r="G4278" t="e">
            <v>#N/A</v>
          </cell>
          <cell r="H4278">
            <v>40887.665972222225</v>
          </cell>
          <cell r="I4278">
            <v>40896.095138888886</v>
          </cell>
          <cell r="J4278" t="str">
            <v>10.22.4.0</v>
          </cell>
          <cell r="K4278" t="str">
            <v>ACT - 50 Marcus Clarke Street - South Level 4</v>
          </cell>
          <cell r="L4278" t="str">
            <v>Microsoft Windows 7 Enterprise</v>
          </cell>
          <cell r="M4278" t="str">
            <v>CCKG52S</v>
          </cell>
          <cell r="N4278">
            <v>307239</v>
          </cell>
          <cell r="O4278" t="str">
            <v>Dell Inc.</v>
          </cell>
          <cell r="P4278" t="str">
            <v>OptiPlex 980</v>
          </cell>
        </row>
        <row r="4279">
          <cell r="A4279" t="str">
            <v>WDE307240</v>
          </cell>
          <cell r="B4279" t="str">
            <v>AM1520</v>
          </cell>
          <cell r="F4279" t="str">
            <v>Org.Dept.DEWR</v>
          </cell>
          <cell r="G4279" t="e">
            <v>#N/A</v>
          </cell>
          <cell r="H4279">
            <v>40893.84097222222</v>
          </cell>
          <cell r="I4279">
            <v>40894.834027777775</v>
          </cell>
          <cell r="J4279" t="str">
            <v>10.23.7.0</v>
          </cell>
          <cell r="K4279" t="str">
            <v>ACT - 50 Marcus Clarke Street - North Level 7</v>
          </cell>
          <cell r="L4279" t="str">
            <v>Microsoft Windows 7 Enterprise</v>
          </cell>
          <cell r="M4279" t="str">
            <v>8FKG52S</v>
          </cell>
          <cell r="N4279">
            <v>307240</v>
          </cell>
          <cell r="O4279" t="str">
            <v>Dell Inc.</v>
          </cell>
          <cell r="P4279" t="str">
            <v>OptiPlex 980</v>
          </cell>
        </row>
        <row r="4280">
          <cell r="A4280" t="str">
            <v>WDE307241</v>
          </cell>
          <cell r="B4280" t="str">
            <v>SW0549</v>
          </cell>
          <cell r="F4280" t="str">
            <v>Org.Dept.DEWR</v>
          </cell>
          <cell r="G4280" t="e">
            <v>#N/A</v>
          </cell>
          <cell r="H4280">
            <v>40896.71875</v>
          </cell>
          <cell r="I4280">
            <v>40896.838888888888</v>
          </cell>
          <cell r="J4280" t="str">
            <v>10.22.1.0</v>
          </cell>
          <cell r="K4280" t="str">
            <v>ACT - 50 Marcus Clarke Street - South Level 1</v>
          </cell>
          <cell r="L4280" t="str">
            <v>Microsoft Windows 7 Enterprise</v>
          </cell>
          <cell r="M4280" t="str">
            <v>6FKG52S</v>
          </cell>
          <cell r="N4280">
            <v>307241</v>
          </cell>
          <cell r="O4280" t="str">
            <v>Dell Inc.</v>
          </cell>
          <cell r="P4280" t="str">
            <v>OptiPlex 980</v>
          </cell>
        </row>
        <row r="4281">
          <cell r="A4281" t="str">
            <v>WDE307242</v>
          </cell>
          <cell r="B4281" t="str">
            <v>EM0411</v>
          </cell>
          <cell r="F4281" t="str">
            <v>Org.Dept.DEWR</v>
          </cell>
          <cell r="G4281" t="e">
            <v>#N/A</v>
          </cell>
          <cell r="H4281">
            <v>40896.856249999997</v>
          </cell>
          <cell r="I4281">
            <v>40897.45208333333</v>
          </cell>
          <cell r="J4281" t="str">
            <v>10.22.4.0</v>
          </cell>
          <cell r="K4281" t="str">
            <v>ACT - 50 Marcus Clarke Street - South Level 4</v>
          </cell>
          <cell r="L4281" t="str">
            <v>Microsoft Windows 7 Enterprise</v>
          </cell>
          <cell r="N4281">
            <v>307242</v>
          </cell>
          <cell r="O4281" t="str">
            <v>Dell Inc.</v>
          </cell>
          <cell r="P4281" t="str">
            <v>OptiPlex 980</v>
          </cell>
        </row>
        <row r="4282">
          <cell r="A4282" t="str">
            <v>WDE307243</v>
          </cell>
          <cell r="B4282" t="str">
            <v>CS2706</v>
          </cell>
          <cell r="F4282" t="str">
            <v>Org.Dept.DEWR</v>
          </cell>
          <cell r="G4282" t="e">
            <v>#N/A</v>
          </cell>
          <cell r="H4282">
            <v>40893.840277777781</v>
          </cell>
          <cell r="I4282">
            <v>40896.79791666667</v>
          </cell>
          <cell r="J4282" t="str">
            <v>10.23.4.0</v>
          </cell>
          <cell r="K4282" t="str">
            <v>ACT - 50 Marcus Clarke Street - North Level 4</v>
          </cell>
          <cell r="L4282" t="str">
            <v>Microsoft Windows 7 Enterprise</v>
          </cell>
          <cell r="M4282" t="str">
            <v>HFKG52S</v>
          </cell>
          <cell r="N4282">
            <v>307243</v>
          </cell>
          <cell r="O4282" t="str">
            <v>Dell Inc.</v>
          </cell>
          <cell r="P4282" t="str">
            <v>OptiPlex 980</v>
          </cell>
        </row>
        <row r="4283">
          <cell r="A4283" t="str">
            <v>WDE307244</v>
          </cell>
          <cell r="B4283" t="str">
            <v>JW1528</v>
          </cell>
          <cell r="F4283" t="str">
            <v>Org.Dept.DEWR</v>
          </cell>
          <cell r="G4283" t="e">
            <v>#N/A</v>
          </cell>
          <cell r="H4283">
            <v>40896.36041666667</v>
          </cell>
          <cell r="I4283">
            <v>40896.368055555555</v>
          </cell>
          <cell r="J4283" t="str">
            <v>10.22.8.0</v>
          </cell>
          <cell r="K4283" t="str">
            <v>ACT - 50 Marcus Clarke Street - South Level 8</v>
          </cell>
          <cell r="L4283" t="str">
            <v>Microsoft Windows 7 Enterprise</v>
          </cell>
          <cell r="M4283" t="str">
            <v>8DKG52S</v>
          </cell>
          <cell r="N4283">
            <v>307244</v>
          </cell>
          <cell r="O4283" t="str">
            <v>Dell Inc.</v>
          </cell>
          <cell r="P4283" t="str">
            <v>OptiPlex 980</v>
          </cell>
        </row>
        <row r="4284">
          <cell r="A4284" t="str">
            <v>WDE307245</v>
          </cell>
          <cell r="B4284" t="str">
            <v>SM2834</v>
          </cell>
          <cell r="F4284" t="str">
            <v>Org.Dept.DEWR</v>
          </cell>
          <cell r="G4284" t="e">
            <v>#N/A</v>
          </cell>
          <cell r="H4284">
            <v>40880.790277777778</v>
          </cell>
          <cell r="I4284">
            <v>40881.415277777778</v>
          </cell>
          <cell r="J4284" t="str">
            <v>10.23.4.0</v>
          </cell>
          <cell r="K4284" t="str">
            <v>ACT - 50 Marcus Clarke Street - North Level 4</v>
          </cell>
          <cell r="L4284" t="str">
            <v>Microsoft Windows 7 Enterprise</v>
          </cell>
          <cell r="M4284" t="str">
            <v>DCKG52S</v>
          </cell>
          <cell r="N4284">
            <v>307245</v>
          </cell>
          <cell r="O4284" t="str">
            <v>Dell Inc.</v>
          </cell>
          <cell r="P4284" t="str">
            <v>OptiPlex 980</v>
          </cell>
        </row>
        <row r="4285">
          <cell r="A4285" t="str">
            <v>WDE307246</v>
          </cell>
          <cell r="B4285" t="str">
            <v>TP0118</v>
          </cell>
          <cell r="F4285" t="str">
            <v>Org.Dept.DEWR</v>
          </cell>
          <cell r="G4285" t="e">
            <v>#N/A</v>
          </cell>
          <cell r="H4285">
            <v>40896.302777777775</v>
          </cell>
          <cell r="I4285">
            <v>40896.306944444441</v>
          </cell>
          <cell r="J4285" t="str">
            <v>10.23.7.0</v>
          </cell>
          <cell r="K4285" t="str">
            <v>ACT - 50 Marcus Clarke Street - North Level 7</v>
          </cell>
          <cell r="L4285" t="str">
            <v>Microsoft Windows 7 Enterprise</v>
          </cell>
          <cell r="M4285" t="str">
            <v>2GKG52S</v>
          </cell>
          <cell r="N4285">
            <v>307246</v>
          </cell>
          <cell r="O4285" t="str">
            <v>Dell Inc.</v>
          </cell>
          <cell r="P4285" t="str">
            <v>OptiPlex 980</v>
          </cell>
        </row>
        <row r="4286">
          <cell r="A4286" t="str">
            <v>WDE307247</v>
          </cell>
          <cell r="B4286" t="str">
            <v>CJ1508</v>
          </cell>
          <cell r="F4286" t="str">
            <v>Org.Dept.DEWR</v>
          </cell>
          <cell r="G4286" t="e">
            <v>#N/A</v>
          </cell>
          <cell r="H4286">
            <v>40893.840277777781</v>
          </cell>
          <cell r="I4286">
            <v>40894.833333333336</v>
          </cell>
          <cell r="J4286" t="str">
            <v>10.22.7.0</v>
          </cell>
          <cell r="K4286" t="str">
            <v>ACT - 50 Marcus Clarke Street - South Level 7</v>
          </cell>
          <cell r="L4286" t="str">
            <v>Microsoft Windows 7 Enterprise</v>
          </cell>
          <cell r="M4286" t="str">
            <v>1GKG52S</v>
          </cell>
          <cell r="N4286">
            <v>307247</v>
          </cell>
          <cell r="O4286" t="str">
            <v>Dell Inc.</v>
          </cell>
          <cell r="P4286" t="str">
            <v>OptiPlex 980</v>
          </cell>
        </row>
        <row r="4287">
          <cell r="A4287" t="str">
            <v>WDE307248</v>
          </cell>
          <cell r="B4287" t="str">
            <v>WL0062</v>
          </cell>
          <cell r="F4287" t="str">
            <v>Org.Dept.DEWR</v>
          </cell>
          <cell r="G4287" t="e">
            <v>#N/A</v>
          </cell>
          <cell r="H4287">
            <v>40896.282638888886</v>
          </cell>
          <cell r="I4287">
            <v>40896.720138888886</v>
          </cell>
          <cell r="J4287" t="str">
            <v>10.22.4.0</v>
          </cell>
          <cell r="K4287" t="str">
            <v>ACT - 50 Marcus Clarke Street - South Level 4</v>
          </cell>
          <cell r="L4287" t="str">
            <v>Microsoft Windows 7 Enterprise</v>
          </cell>
          <cell r="M4287" t="str">
            <v>1DKG52S</v>
          </cell>
          <cell r="N4287">
            <v>307248</v>
          </cell>
          <cell r="O4287" t="str">
            <v>Dell Inc.</v>
          </cell>
          <cell r="P4287" t="str">
            <v>OptiPlex 980</v>
          </cell>
        </row>
        <row r="4288">
          <cell r="A4288" t="str">
            <v>WDE307249</v>
          </cell>
          <cell r="B4288" t="str">
            <v>ZH2508</v>
          </cell>
          <cell r="F4288" t="str">
            <v>Org.Dept.DEWR</v>
          </cell>
          <cell r="G4288" t="e">
            <v>#N/A</v>
          </cell>
          <cell r="H4288">
            <v>40896.271527777775</v>
          </cell>
          <cell r="I4288">
            <v>40896.429166666669</v>
          </cell>
          <cell r="J4288" t="str">
            <v>10.22.72.0</v>
          </cell>
          <cell r="K4288" t="str">
            <v>ACT - 2 71 Northbourne Ave</v>
          </cell>
          <cell r="L4288" t="str">
            <v>Microsoft Windows 7 Enterprise</v>
          </cell>
          <cell r="M4288" t="str">
            <v>9GKG52S</v>
          </cell>
          <cell r="N4288">
            <v>307249</v>
          </cell>
          <cell r="O4288" t="str">
            <v>Dell Inc.</v>
          </cell>
          <cell r="P4288" t="str">
            <v>OptiPlex 980</v>
          </cell>
        </row>
        <row r="4289">
          <cell r="A4289" t="str">
            <v>WDE307250</v>
          </cell>
          <cell r="B4289" t="str">
            <v>MW0706</v>
          </cell>
          <cell r="F4289" t="str">
            <v>Org.Dept.DEWR</v>
          </cell>
          <cell r="G4289" t="e">
            <v>#N/A</v>
          </cell>
          <cell r="H4289">
            <v>40887.6875</v>
          </cell>
          <cell r="I4289">
            <v>40891.779166666667</v>
          </cell>
          <cell r="J4289" t="str">
            <v>10.22.2.0</v>
          </cell>
          <cell r="K4289" t="str">
            <v>ACT - 50 Marcus Clarke Street - South Level 2</v>
          </cell>
          <cell r="L4289" t="str">
            <v>Microsoft Windows 7 Enterprise</v>
          </cell>
          <cell r="M4289" t="str">
            <v>DP1G52S</v>
          </cell>
          <cell r="N4289">
            <v>307250</v>
          </cell>
          <cell r="O4289" t="str">
            <v>Dell Inc.</v>
          </cell>
          <cell r="P4289" t="str">
            <v>OptiPlex 980</v>
          </cell>
        </row>
        <row r="4290">
          <cell r="A4290" t="str">
            <v>WDE307251</v>
          </cell>
          <cell r="B4290" t="str">
            <v>TB0409</v>
          </cell>
          <cell r="F4290" t="str">
            <v>Org.Dept.DEWR</v>
          </cell>
          <cell r="G4290" t="e">
            <v>#N/A</v>
          </cell>
          <cell r="H4290">
            <v>40896.386805555558</v>
          </cell>
          <cell r="I4290">
            <v>40896.51458333333</v>
          </cell>
          <cell r="J4290" t="str">
            <v>10.22.2.0</v>
          </cell>
          <cell r="K4290" t="str">
            <v>ACT - 50 Marcus Clarke Street - South Level 2</v>
          </cell>
          <cell r="L4290" t="str">
            <v>Microsoft Windows 7 Enterprise</v>
          </cell>
          <cell r="M4290" t="str">
            <v>CP1G52S</v>
          </cell>
          <cell r="N4290">
            <v>307251</v>
          </cell>
          <cell r="O4290" t="str">
            <v>Dell Inc.</v>
          </cell>
          <cell r="P4290" t="str">
            <v>OptiPlex 980</v>
          </cell>
        </row>
        <row r="4291">
          <cell r="A4291" t="str">
            <v>WDE307252</v>
          </cell>
          <cell r="B4291" t="str">
            <v>SV2519</v>
          </cell>
          <cell r="F4291" t="str">
            <v>Org.Dept.DEWR</v>
          </cell>
          <cell r="G4291" t="e">
            <v>#N/A</v>
          </cell>
          <cell r="H4291">
            <v>40897.363194444442</v>
          </cell>
          <cell r="I4291">
            <v>40897.365277777775</v>
          </cell>
          <cell r="J4291" t="str">
            <v>10.23.2.0</v>
          </cell>
          <cell r="K4291" t="str">
            <v>ACT - 50 Marcus Clarke Street - North Level 2</v>
          </cell>
          <cell r="L4291" t="str">
            <v>Microsoft Windows 7 Enterprise</v>
          </cell>
          <cell r="M4291" t="str">
            <v>1Q1G52S</v>
          </cell>
          <cell r="N4291">
            <v>307252</v>
          </cell>
          <cell r="O4291" t="str">
            <v>Dell Inc.</v>
          </cell>
          <cell r="P4291" t="str">
            <v>OptiPlex 980</v>
          </cell>
        </row>
        <row r="4292">
          <cell r="A4292" t="str">
            <v>WDE307253</v>
          </cell>
          <cell r="B4292" t="str">
            <v>GC0363</v>
          </cell>
          <cell r="F4292" t="str">
            <v>Org.Dept.DEWR</v>
          </cell>
          <cell r="G4292" t="e">
            <v>#N/A</v>
          </cell>
          <cell r="H4292">
            <v>40896.34375</v>
          </cell>
          <cell r="I4292">
            <v>40896.433333333334</v>
          </cell>
          <cell r="J4292" t="str">
            <v>10.22.1.0</v>
          </cell>
          <cell r="K4292" t="str">
            <v>ACT - 50 Marcus Clarke Street - South Level 1</v>
          </cell>
          <cell r="L4292" t="str">
            <v>Microsoft Windows 7 Enterprise</v>
          </cell>
          <cell r="M4292" t="str">
            <v>6Q1G52S</v>
          </cell>
          <cell r="N4292">
            <v>307253</v>
          </cell>
          <cell r="O4292" t="str">
            <v>Dell Inc.</v>
          </cell>
          <cell r="P4292" t="str">
            <v>OptiPlex 980</v>
          </cell>
        </row>
        <row r="4293">
          <cell r="A4293" t="str">
            <v>WDE307254</v>
          </cell>
          <cell r="B4293" t="str">
            <v>BM2712</v>
          </cell>
          <cell r="F4293" t="str">
            <v>Org.Dept.DEWR</v>
          </cell>
          <cell r="G4293" t="e">
            <v>#N/A</v>
          </cell>
          <cell r="H4293">
            <v>40896.355555555558</v>
          </cell>
          <cell r="I4293">
            <v>40896.566666666666</v>
          </cell>
          <cell r="J4293" t="str">
            <v>10.104.17.0</v>
          </cell>
          <cell r="K4293" t="str">
            <v>VIC - DEEWR Bendigo</v>
          </cell>
          <cell r="L4293" t="str">
            <v>Microsoft Windows 7 Enterprise</v>
          </cell>
          <cell r="M4293" t="str">
            <v>2R1G52S</v>
          </cell>
          <cell r="N4293">
            <v>307254</v>
          </cell>
          <cell r="O4293" t="str">
            <v>Dell Inc.</v>
          </cell>
          <cell r="P4293" t="str">
            <v>OptiPlex 980</v>
          </cell>
        </row>
        <row r="4294">
          <cell r="A4294" t="str">
            <v>WDE307255</v>
          </cell>
          <cell r="B4294" t="str">
            <v>MP0050</v>
          </cell>
          <cell r="F4294" t="str">
            <v>Org.Dept.DEWR</v>
          </cell>
          <cell r="G4294" t="e">
            <v>#N/A</v>
          </cell>
          <cell r="H4294">
            <v>40896.27847222222</v>
          </cell>
          <cell r="I4294">
            <v>40896.450694444444</v>
          </cell>
          <cell r="J4294" t="str">
            <v>10.23.1.0</v>
          </cell>
          <cell r="K4294" t="str">
            <v>ACT - 50 Marcus Clarke Street - North Level 1</v>
          </cell>
          <cell r="L4294" t="str">
            <v>Microsoft Windows 7 Enterprise</v>
          </cell>
          <cell r="M4294" t="str">
            <v>1R1G52S</v>
          </cell>
          <cell r="N4294">
            <v>307255</v>
          </cell>
          <cell r="O4294" t="str">
            <v>Dell Inc.</v>
          </cell>
          <cell r="P4294" t="str">
            <v>OptiPlex 980</v>
          </cell>
        </row>
        <row r="4295">
          <cell r="A4295" t="str">
            <v>WDE307256</v>
          </cell>
          <cell r="B4295" t="str">
            <v>JJ1510</v>
          </cell>
          <cell r="F4295" t="str">
            <v>Org.Dept.DEWR</v>
          </cell>
          <cell r="G4295" t="e">
            <v>#N/A</v>
          </cell>
          <cell r="H4295">
            <v>40896.364583333336</v>
          </cell>
          <cell r="I4295">
            <v>40896.370138888888</v>
          </cell>
          <cell r="J4295" t="str">
            <v>10.29.201.0</v>
          </cell>
          <cell r="K4295" t="str">
            <v>ACT - 6th Floor Garema Court</v>
          </cell>
          <cell r="L4295" t="str">
            <v>Microsoft Windows 7 Enterprise</v>
          </cell>
          <cell r="M4295" t="str">
            <v>JP1G52S</v>
          </cell>
          <cell r="N4295">
            <v>307256</v>
          </cell>
          <cell r="O4295" t="str">
            <v>Dell Inc.</v>
          </cell>
          <cell r="P4295" t="str">
            <v>OptiPlex 980</v>
          </cell>
        </row>
        <row r="4296">
          <cell r="A4296" t="str">
            <v>WDE307257</v>
          </cell>
          <cell r="B4296" t="str">
            <v>JK0062</v>
          </cell>
          <cell r="F4296" t="str">
            <v>Org.Dept.DEWR</v>
          </cell>
          <cell r="G4296" t="e">
            <v>#N/A</v>
          </cell>
          <cell r="H4296">
            <v>40897.373611111114</v>
          </cell>
          <cell r="I4296">
            <v>40897.376388888886</v>
          </cell>
          <cell r="J4296" t="str">
            <v>10.104.17.0</v>
          </cell>
          <cell r="K4296" t="str">
            <v>VIC - DEEWR Bendigo</v>
          </cell>
          <cell r="L4296" t="str">
            <v>Microsoft Windows 7 Enterprise</v>
          </cell>
          <cell r="M4296" t="str">
            <v>4Q1G52S</v>
          </cell>
          <cell r="N4296">
            <v>307257</v>
          </cell>
          <cell r="O4296" t="str">
            <v>Dell Inc.</v>
          </cell>
          <cell r="P4296" t="str">
            <v>OptiPlex 980</v>
          </cell>
        </row>
        <row r="4297">
          <cell r="A4297" t="str">
            <v>WDE307258</v>
          </cell>
          <cell r="B4297" t="str">
            <v>NM0146</v>
          </cell>
          <cell r="F4297" t="str">
            <v>Org.Dept.DEWR</v>
          </cell>
          <cell r="G4297" t="e">
            <v>#N/A</v>
          </cell>
          <cell r="H4297">
            <v>40893.840277777781</v>
          </cell>
          <cell r="I4297">
            <v>40896.612500000003</v>
          </cell>
          <cell r="J4297" t="str">
            <v>10.23.2.0</v>
          </cell>
          <cell r="K4297" t="str">
            <v>ACT - 50 Marcus Clarke Street - North Level 2</v>
          </cell>
          <cell r="L4297" t="str">
            <v>Microsoft Windows 7 Enterprise</v>
          </cell>
          <cell r="M4297" t="str">
            <v>DQ1G52S</v>
          </cell>
          <cell r="N4297">
            <v>307258</v>
          </cell>
          <cell r="O4297" t="str">
            <v>Dell Inc.</v>
          </cell>
          <cell r="P4297" t="str">
            <v>OptiPlex 980</v>
          </cell>
        </row>
        <row r="4298">
          <cell r="A4298" t="str">
            <v>WDE307259</v>
          </cell>
          <cell r="B4298" t="str">
            <v>st0215</v>
          </cell>
          <cell r="F4298" t="str">
            <v>Org.Dept.DEWR</v>
          </cell>
          <cell r="G4298" t="e">
            <v>#N/A</v>
          </cell>
          <cell r="H4298">
            <v>40897.359722222223</v>
          </cell>
          <cell r="I4298">
            <v>40897.462500000001</v>
          </cell>
          <cell r="J4298" t="str">
            <v>10.22.6.0</v>
          </cell>
          <cell r="K4298" t="str">
            <v>ACT - 50 Marcus Clarke Street - South Level 6</v>
          </cell>
          <cell r="L4298" t="str">
            <v>Microsoft Windows 7 Enterprise</v>
          </cell>
          <cell r="M4298" t="str">
            <v>GR1G52S</v>
          </cell>
          <cell r="N4298">
            <v>307259</v>
          </cell>
          <cell r="O4298" t="str">
            <v>Dell Inc.</v>
          </cell>
          <cell r="P4298" t="str">
            <v>OptiPlex 980</v>
          </cell>
        </row>
        <row r="4299">
          <cell r="A4299" t="str">
            <v>WDE307260</v>
          </cell>
          <cell r="B4299" t="str">
            <v>ET0195</v>
          </cell>
          <cell r="F4299" t="str">
            <v>Org.Dept.DEWR</v>
          </cell>
          <cell r="G4299" t="e">
            <v>#N/A</v>
          </cell>
          <cell r="H4299">
            <v>40896.291666666664</v>
          </cell>
          <cell r="I4299">
            <v>40896.691666666666</v>
          </cell>
          <cell r="J4299" t="str">
            <v>10.104.17.0</v>
          </cell>
          <cell r="K4299" t="str">
            <v>VIC - DEEWR Bendigo</v>
          </cell>
          <cell r="L4299" t="str">
            <v>Microsoft Windows 7 Enterprise</v>
          </cell>
          <cell r="M4299" t="str">
            <v>FR1G52S</v>
          </cell>
          <cell r="N4299">
            <v>307260</v>
          </cell>
          <cell r="O4299" t="str">
            <v>Dell Inc.</v>
          </cell>
          <cell r="P4299" t="str">
            <v>OptiPlex 980</v>
          </cell>
        </row>
        <row r="4300">
          <cell r="A4300" t="str">
            <v>WDE307261</v>
          </cell>
          <cell r="B4300" t="str">
            <v>PA0077</v>
          </cell>
          <cell r="F4300" t="str">
            <v>Org.Dept.DEWR</v>
          </cell>
          <cell r="G4300" t="e">
            <v>#N/A</v>
          </cell>
          <cell r="H4300">
            <v>40896.6</v>
          </cell>
          <cell r="I4300">
            <v>40896.650694444441</v>
          </cell>
          <cell r="J4300" t="str">
            <v>10.104.17.0</v>
          </cell>
          <cell r="K4300" t="str">
            <v>VIC - DEEWR Bendigo</v>
          </cell>
          <cell r="L4300" t="str">
            <v>Microsoft Windows 7 Enterprise</v>
          </cell>
          <cell r="M4300" t="str">
            <v>7R1G52S</v>
          </cell>
          <cell r="N4300">
            <v>307261</v>
          </cell>
          <cell r="O4300" t="str">
            <v>Dell Inc.</v>
          </cell>
          <cell r="P4300" t="str">
            <v>OptiPlex 980</v>
          </cell>
        </row>
        <row r="4301">
          <cell r="A4301" t="str">
            <v>WDE307262</v>
          </cell>
          <cell r="B4301" t="str">
            <v>WC0042</v>
          </cell>
          <cell r="F4301" t="str">
            <v>Org.Dept.DEWR</v>
          </cell>
          <cell r="G4301" t="e">
            <v>#N/A</v>
          </cell>
          <cell r="H4301">
            <v>40597.133333333331</v>
          </cell>
          <cell r="I4301">
            <v>40598.643750000003</v>
          </cell>
          <cell r="J4301" t="str">
            <v>10.104.2.0</v>
          </cell>
          <cell r="K4301" t="str">
            <v>VIC - Melbourne DEEWR</v>
          </cell>
          <cell r="L4301" t="str">
            <v>Microsoft Windows 7 Enterprise</v>
          </cell>
          <cell r="M4301" t="str">
            <v>FQ1G52S</v>
          </cell>
          <cell r="N4301">
            <v>307262</v>
          </cell>
          <cell r="O4301" t="str">
            <v>Dell Inc.</v>
          </cell>
          <cell r="P4301" t="str">
            <v>OptiPlex 980</v>
          </cell>
        </row>
        <row r="4302">
          <cell r="A4302" t="str">
            <v>WDE307263</v>
          </cell>
          <cell r="B4302" t="str">
            <v>BR2530</v>
          </cell>
          <cell r="F4302" t="str">
            <v>Org.Dept.DEWR</v>
          </cell>
          <cell r="G4302" t="e">
            <v>#N/A</v>
          </cell>
          <cell r="H4302">
            <v>40896.410416666666</v>
          </cell>
          <cell r="I4302">
            <v>40896.413888888892</v>
          </cell>
          <cell r="J4302" t="str">
            <v>10.22.2.0</v>
          </cell>
          <cell r="K4302" t="str">
            <v>ACT - 50 Marcus Clarke Street - South Level 2</v>
          </cell>
          <cell r="L4302" t="str">
            <v>Microsoft Windows 7 Enterprise</v>
          </cell>
          <cell r="M4302" t="str">
            <v>7S1G52S</v>
          </cell>
          <cell r="N4302">
            <v>307263</v>
          </cell>
          <cell r="O4302" t="str">
            <v>Dell Inc.</v>
          </cell>
          <cell r="P4302" t="str">
            <v>OptiPlex 980</v>
          </cell>
        </row>
        <row r="4303">
          <cell r="A4303" t="str">
            <v>WDE307264</v>
          </cell>
          <cell r="B4303" t="str">
            <v>SS0608</v>
          </cell>
          <cell r="F4303" t="str">
            <v>Org.Dept.DEWR</v>
          </cell>
          <cell r="G4303" t="e">
            <v>#N/A</v>
          </cell>
          <cell r="H4303">
            <v>40894.779861111114</v>
          </cell>
          <cell r="I4303">
            <v>40894.834027777775</v>
          </cell>
          <cell r="J4303" t="str">
            <v>10.22.6.0</v>
          </cell>
          <cell r="K4303" t="str">
            <v>ACT - 50 Marcus Clarke Street - South Level 6</v>
          </cell>
          <cell r="L4303" t="str">
            <v>Microsoft Windows 7 Enterprise</v>
          </cell>
          <cell r="M4303" t="str">
            <v>GP1G52S</v>
          </cell>
          <cell r="N4303">
            <v>307264</v>
          </cell>
          <cell r="O4303" t="str">
            <v>Dell Inc.</v>
          </cell>
          <cell r="P4303" t="str">
            <v>OptiPlex 980</v>
          </cell>
        </row>
        <row r="4304">
          <cell r="A4304" t="str">
            <v>WDE307265</v>
          </cell>
          <cell r="B4304" t="str">
            <v>NJ0095</v>
          </cell>
          <cell r="F4304" t="str">
            <v>Org.Dept.DEWR</v>
          </cell>
          <cell r="G4304" t="e">
            <v>#N/A</v>
          </cell>
          <cell r="H4304">
            <v>40896.369444444441</v>
          </cell>
          <cell r="I4304">
            <v>40896.373611111114</v>
          </cell>
          <cell r="J4304" t="str">
            <v>10.17.72.0</v>
          </cell>
          <cell r="K4304" t="str">
            <v>ACT - Custom Boundary in 50 MC</v>
          </cell>
          <cell r="L4304" t="str">
            <v>Microsoft Windows 7 Enterprise</v>
          </cell>
          <cell r="M4304" t="str">
            <v>DS1G52S</v>
          </cell>
          <cell r="N4304">
            <v>307265</v>
          </cell>
          <cell r="O4304" t="str">
            <v>Dell Inc.</v>
          </cell>
          <cell r="P4304" t="str">
            <v>OptiPlex 980</v>
          </cell>
        </row>
        <row r="4305">
          <cell r="A4305" t="str">
            <v>WDE307266</v>
          </cell>
          <cell r="B4305" t="str">
            <v>KL0366</v>
          </cell>
          <cell r="F4305" t="str">
            <v>Org.Dept.DEWR</v>
          </cell>
          <cell r="G4305" t="e">
            <v>#N/A</v>
          </cell>
          <cell r="H4305">
            <v>40896.229166666664</v>
          </cell>
          <cell r="I4305">
            <v>40896.65</v>
          </cell>
          <cell r="J4305" t="str">
            <v>10.104.17.0</v>
          </cell>
          <cell r="K4305" t="str">
            <v>VIC - DEEWR Bendigo</v>
          </cell>
          <cell r="L4305" t="str">
            <v>Microsoft Windows 7 Enterprise</v>
          </cell>
          <cell r="M4305" t="str">
            <v>FP1G52S</v>
          </cell>
          <cell r="N4305">
            <v>307266</v>
          </cell>
          <cell r="O4305" t="str">
            <v>Dell Inc.</v>
          </cell>
          <cell r="P4305" t="str">
            <v>OptiPlex 980</v>
          </cell>
        </row>
        <row r="4306">
          <cell r="A4306" t="str">
            <v>WDE307267</v>
          </cell>
          <cell r="B4306" t="str">
            <v>WM0048</v>
          </cell>
          <cell r="F4306" t="str">
            <v>Org.Dept.DEWR</v>
          </cell>
          <cell r="G4306" t="e">
            <v>#N/A</v>
          </cell>
          <cell r="H4306">
            <v>40896.368750000001</v>
          </cell>
          <cell r="I4306">
            <v>40896.718055555553</v>
          </cell>
          <cell r="J4306" t="str">
            <v>10.104.17.0</v>
          </cell>
          <cell r="K4306" t="str">
            <v>VIC - DEEWR Bendigo</v>
          </cell>
          <cell r="L4306" t="str">
            <v>Microsoft Windows 7 Enterprise</v>
          </cell>
          <cell r="M4306" t="str">
            <v>CR1G52S</v>
          </cell>
          <cell r="N4306">
            <v>307267</v>
          </cell>
          <cell r="O4306" t="str">
            <v>Dell Inc.</v>
          </cell>
          <cell r="P4306" t="str">
            <v>OptiPlex 980</v>
          </cell>
        </row>
        <row r="4307">
          <cell r="A4307" t="str">
            <v>WDE307268</v>
          </cell>
          <cell r="B4307" t="str">
            <v>PE0131</v>
          </cell>
          <cell r="F4307" t="str">
            <v>Org.Dept.DEWR</v>
          </cell>
          <cell r="G4307" t="e">
            <v>#N/A</v>
          </cell>
          <cell r="H4307">
            <v>40896.729861111111</v>
          </cell>
          <cell r="I4307">
            <v>40896.838888888888</v>
          </cell>
          <cell r="J4307" t="str">
            <v>10.104.17.0</v>
          </cell>
          <cell r="K4307" t="str">
            <v>VIC - DEEWR Bendigo</v>
          </cell>
          <cell r="L4307" t="str">
            <v>Microsoft Windows 7 Enterprise</v>
          </cell>
          <cell r="M4307" t="str">
            <v>4S1G52S</v>
          </cell>
          <cell r="N4307">
            <v>307268</v>
          </cell>
          <cell r="O4307" t="str">
            <v>Dell Inc.</v>
          </cell>
          <cell r="P4307" t="str">
            <v>OptiPlex 980</v>
          </cell>
        </row>
        <row r="4308">
          <cell r="A4308" t="str">
            <v>WDE307269</v>
          </cell>
          <cell r="B4308" t="str">
            <v>IG0087</v>
          </cell>
          <cell r="F4308" t="str">
            <v>Org.Dept.DEWR</v>
          </cell>
          <cell r="G4308" t="e">
            <v>#N/A</v>
          </cell>
          <cell r="H4308">
            <v>40896.268055555556</v>
          </cell>
          <cell r="I4308">
            <v>40896.654166666667</v>
          </cell>
          <cell r="J4308" t="str">
            <v>10.104.17.0</v>
          </cell>
          <cell r="K4308" t="str">
            <v>VIC - DEEWR Bendigo</v>
          </cell>
          <cell r="L4308" t="str">
            <v>Microsoft Windows 7 Enterprise</v>
          </cell>
          <cell r="M4308" t="str">
            <v>9S1G52S</v>
          </cell>
          <cell r="N4308">
            <v>307269</v>
          </cell>
          <cell r="O4308" t="str">
            <v>Dell Inc.</v>
          </cell>
          <cell r="P4308" t="str">
            <v>OptiPlex 980</v>
          </cell>
        </row>
        <row r="4309">
          <cell r="A4309" t="str">
            <v>WDE307270</v>
          </cell>
          <cell r="B4309" t="str">
            <v>HP0150</v>
          </cell>
          <cell r="F4309" t="str">
            <v>Org.Dept.DEWR</v>
          </cell>
          <cell r="G4309" t="e">
            <v>#N/A</v>
          </cell>
          <cell r="H4309">
            <v>40891.341666666667</v>
          </cell>
          <cell r="I4309">
            <v>40891.417361111111</v>
          </cell>
          <cell r="J4309" t="str">
            <v>10.22.2.0</v>
          </cell>
          <cell r="K4309" t="str">
            <v>ACT - 50 Marcus Clarke Street - South Level 2</v>
          </cell>
          <cell r="L4309" t="str">
            <v>Microsoft Windows 7 Enterprise</v>
          </cell>
          <cell r="M4309" t="str">
            <v>6S1G52S</v>
          </cell>
          <cell r="N4309">
            <v>307270</v>
          </cell>
          <cell r="O4309" t="str">
            <v>Dell Inc.</v>
          </cell>
          <cell r="P4309" t="str">
            <v>OptiPlex 980</v>
          </cell>
        </row>
        <row r="4310">
          <cell r="A4310" t="str">
            <v>WDE307271</v>
          </cell>
          <cell r="B4310" t="str">
            <v>WZ2504</v>
          </cell>
          <cell r="F4310" t="str">
            <v>Org.Dept.DEWR</v>
          </cell>
          <cell r="G4310" t="e">
            <v>#N/A</v>
          </cell>
          <cell r="H4310">
            <v>40896.732638888891</v>
          </cell>
          <cell r="I4310">
            <v>40896.863194444442</v>
          </cell>
          <cell r="J4310" t="str">
            <v>10.22.1.0</v>
          </cell>
          <cell r="K4310" t="str">
            <v>ACT - 50 Marcus Clarke Street - South Level 1</v>
          </cell>
          <cell r="L4310" t="str">
            <v>Microsoft Windows 7 Enterprise</v>
          </cell>
          <cell r="M4310" t="str">
            <v>BR1G52S</v>
          </cell>
          <cell r="N4310">
            <v>307271</v>
          </cell>
          <cell r="O4310" t="str">
            <v>Dell Inc.</v>
          </cell>
          <cell r="P4310" t="str">
            <v>OptiPlex 980</v>
          </cell>
        </row>
        <row r="4311">
          <cell r="A4311" t="str">
            <v>WDE307272</v>
          </cell>
          <cell r="B4311" t="str">
            <v>MK0093</v>
          </cell>
          <cell r="F4311" t="str">
            <v>Org.Dept.DEWR</v>
          </cell>
          <cell r="G4311" t="e">
            <v>#N/A</v>
          </cell>
          <cell r="H4311">
            <v>40897.348611111112</v>
          </cell>
          <cell r="I4311">
            <v>40897.350694444445</v>
          </cell>
          <cell r="J4311" t="str">
            <v>10.104.17.0</v>
          </cell>
          <cell r="K4311" t="str">
            <v>VIC - DEEWR Bendigo</v>
          </cell>
          <cell r="L4311" t="str">
            <v>Microsoft Windows 7 Enterprise</v>
          </cell>
          <cell r="M4311" t="str">
            <v>5R1G52S</v>
          </cell>
          <cell r="N4311">
            <v>307272</v>
          </cell>
          <cell r="O4311" t="str">
            <v>Dell Inc.</v>
          </cell>
          <cell r="P4311" t="str">
            <v>OptiPlex 980</v>
          </cell>
        </row>
        <row r="4312">
          <cell r="A4312" t="str">
            <v>WDE307273</v>
          </cell>
          <cell r="B4312" t="str">
            <v>MS1502</v>
          </cell>
          <cell r="F4312" t="str">
            <v>Org.Dept.DEWR</v>
          </cell>
          <cell r="G4312" t="e">
            <v>#N/A</v>
          </cell>
          <cell r="H4312">
            <v>40895.772916666669</v>
          </cell>
          <cell r="I4312">
            <v>40895.834027777775</v>
          </cell>
          <cell r="J4312" t="str">
            <v>10.23.1.0</v>
          </cell>
          <cell r="K4312" t="str">
            <v>ACT - 50 Marcus Clarke Street - North Level 1</v>
          </cell>
          <cell r="L4312" t="str">
            <v>Microsoft Windows 7 Enterprise</v>
          </cell>
          <cell r="M4312" t="str">
            <v>BS1G52S</v>
          </cell>
          <cell r="N4312">
            <v>307273</v>
          </cell>
          <cell r="O4312" t="str">
            <v>Dell Inc.</v>
          </cell>
          <cell r="P4312" t="str">
            <v>OptiPlex 980</v>
          </cell>
        </row>
        <row r="4313">
          <cell r="A4313" t="str">
            <v>WDE307274</v>
          </cell>
          <cell r="B4313" t="str">
            <v>KH0506</v>
          </cell>
          <cell r="F4313" t="str">
            <v>Org.Dept.DEWR</v>
          </cell>
          <cell r="G4313" t="e">
            <v>#N/A</v>
          </cell>
          <cell r="H4313">
            <v>40896.347222222219</v>
          </cell>
          <cell r="I4313">
            <v>40896.349305555559</v>
          </cell>
          <cell r="J4313" t="str">
            <v>10.17.72.0</v>
          </cell>
          <cell r="K4313" t="str">
            <v>ACT - Custom Boundary in 50 MC</v>
          </cell>
          <cell r="L4313" t="str">
            <v>Microsoft Windows 7 Enterprise</v>
          </cell>
          <cell r="M4313" t="str">
            <v>8Q1G52S</v>
          </cell>
          <cell r="N4313">
            <v>307274</v>
          </cell>
          <cell r="O4313" t="str">
            <v>Dell Inc.</v>
          </cell>
          <cell r="P4313" t="str">
            <v>OptiPlex 980</v>
          </cell>
        </row>
        <row r="4314">
          <cell r="A4314" t="str">
            <v>WDE307275</v>
          </cell>
          <cell r="B4314" t="str">
            <v>CT1508</v>
          </cell>
          <cell r="F4314" t="str">
            <v>Org.Dept.DEWR</v>
          </cell>
          <cell r="G4314" t="e">
            <v>#N/A</v>
          </cell>
          <cell r="H4314">
            <v>40887.571527777778</v>
          </cell>
          <cell r="I4314">
            <v>40887.760416666664</v>
          </cell>
          <cell r="J4314" t="str">
            <v>10.22.1.0</v>
          </cell>
          <cell r="K4314" t="str">
            <v>ACT - 50 Marcus Clarke Street - South Level 1</v>
          </cell>
          <cell r="L4314" t="str">
            <v>Microsoft Windows 7 Enterprise</v>
          </cell>
          <cell r="M4314" t="str">
            <v>HQ1G52S</v>
          </cell>
          <cell r="N4314">
            <v>307275</v>
          </cell>
          <cell r="O4314" t="str">
            <v>Dell Inc.</v>
          </cell>
          <cell r="P4314" t="str">
            <v>OptiPlex 980</v>
          </cell>
        </row>
        <row r="4315">
          <cell r="A4315" t="str">
            <v>WDE307276</v>
          </cell>
          <cell r="B4315" t="str">
            <v>LP0141</v>
          </cell>
          <cell r="F4315" t="str">
            <v>Org.Dept.DEWR</v>
          </cell>
          <cell r="G4315" t="e">
            <v>#N/A</v>
          </cell>
          <cell r="H4315">
            <v>40897.426388888889</v>
          </cell>
          <cell r="I4315">
            <v>40897.431250000001</v>
          </cell>
          <cell r="J4315" t="str">
            <v>10.104.17.0</v>
          </cell>
          <cell r="K4315" t="str">
            <v>VIC - DEEWR Bendigo</v>
          </cell>
          <cell r="L4315" t="str">
            <v>Microsoft Windows 7 Enterprise</v>
          </cell>
          <cell r="M4315" t="str">
            <v>9R1G52S</v>
          </cell>
          <cell r="N4315">
            <v>307276</v>
          </cell>
          <cell r="O4315" t="str">
            <v>Dell Inc.</v>
          </cell>
          <cell r="P4315" t="str">
            <v>OptiPlex 980</v>
          </cell>
        </row>
        <row r="4316">
          <cell r="A4316" t="str">
            <v>WDE307277</v>
          </cell>
          <cell r="B4316" t="str">
            <v>GG0102</v>
          </cell>
          <cell r="F4316" t="str">
            <v>Org.Dept.DEWR</v>
          </cell>
          <cell r="G4316" t="e">
            <v>#N/A</v>
          </cell>
          <cell r="H4316">
            <v>40897.006944444445</v>
          </cell>
          <cell r="I4316">
            <v>40897.400694444441</v>
          </cell>
          <cell r="J4316" t="str">
            <v>10.104.17.0</v>
          </cell>
          <cell r="K4316" t="str">
            <v>VIC - DEEWR Bendigo</v>
          </cell>
          <cell r="L4316" t="str">
            <v>Microsoft Windows 7 Enterprise</v>
          </cell>
          <cell r="M4316" t="str">
            <v>HP1G52S</v>
          </cell>
          <cell r="N4316">
            <v>307277</v>
          </cell>
          <cell r="O4316" t="str">
            <v>Dell Inc.</v>
          </cell>
          <cell r="P4316" t="str">
            <v>OptiPlex 980</v>
          </cell>
        </row>
        <row r="4317">
          <cell r="A4317" t="str">
            <v>WDE307278</v>
          </cell>
          <cell r="B4317" t="str">
            <v>it0057</v>
          </cell>
          <cell r="F4317" t="str">
            <v>Org.Dept.DEWR</v>
          </cell>
          <cell r="G4317" t="e">
            <v>#N/A</v>
          </cell>
          <cell r="H4317">
            <v>40896.275000000001</v>
          </cell>
          <cell r="I4317">
            <v>40896.513888888891</v>
          </cell>
          <cell r="J4317" t="str">
            <v>10.22.6.0</v>
          </cell>
          <cell r="K4317" t="str">
            <v>ACT - 50 Marcus Clarke Street - South Level 6</v>
          </cell>
          <cell r="L4317" t="str">
            <v>Microsoft Windows 7 Enterprise</v>
          </cell>
          <cell r="M4317" t="str">
            <v>9Q1G52S</v>
          </cell>
          <cell r="N4317">
            <v>307278</v>
          </cell>
          <cell r="O4317" t="str">
            <v>Dell Inc.</v>
          </cell>
          <cell r="P4317" t="str">
            <v>OptiPlex 980</v>
          </cell>
        </row>
        <row r="4318">
          <cell r="A4318" t="str">
            <v>WDE307279</v>
          </cell>
          <cell r="B4318" t="str">
            <v>PH0443</v>
          </cell>
          <cell r="F4318" t="str">
            <v>Org.Dept.DEWR</v>
          </cell>
          <cell r="G4318" t="e">
            <v>#N/A</v>
          </cell>
          <cell r="H4318">
            <v>40896.265972222223</v>
          </cell>
          <cell r="I4318">
            <v>40896.718055555553</v>
          </cell>
          <cell r="J4318" t="str">
            <v>10.104.17.0</v>
          </cell>
          <cell r="K4318" t="str">
            <v>VIC - DEEWR Bendigo</v>
          </cell>
          <cell r="L4318" t="str">
            <v>Microsoft Windows 7 Enterprise</v>
          </cell>
          <cell r="M4318" t="str">
            <v>8R1G52S</v>
          </cell>
          <cell r="N4318">
            <v>307279</v>
          </cell>
          <cell r="O4318" t="str">
            <v>Dell Inc.</v>
          </cell>
          <cell r="P4318" t="str">
            <v>OptiPlex 980</v>
          </cell>
        </row>
        <row r="4319">
          <cell r="A4319" t="str">
            <v>WDE307280</v>
          </cell>
          <cell r="B4319" t="str">
            <v>EB2658</v>
          </cell>
          <cell r="F4319" t="str">
            <v>Org.Dept.DEWR</v>
          </cell>
          <cell r="G4319" t="e">
            <v>#N/A</v>
          </cell>
          <cell r="H4319">
            <v>40896.374305555553</v>
          </cell>
          <cell r="I4319">
            <v>40896.381249999999</v>
          </cell>
          <cell r="J4319" t="str">
            <v>10.23.2.0</v>
          </cell>
          <cell r="K4319" t="str">
            <v>ACT - 50 Marcus Clarke Street - North Level 2</v>
          </cell>
          <cell r="L4319" t="str">
            <v>Microsoft Windows 7 Enterprise</v>
          </cell>
          <cell r="M4319" t="str">
            <v>7Q1G52S</v>
          </cell>
          <cell r="N4319">
            <v>307280</v>
          </cell>
          <cell r="O4319" t="str">
            <v>Dell Inc.</v>
          </cell>
          <cell r="P4319" t="str">
            <v>OptiPlex 980</v>
          </cell>
        </row>
        <row r="4320">
          <cell r="A4320" t="str">
            <v>WDE307281</v>
          </cell>
          <cell r="B4320" t="str">
            <v>KI0043</v>
          </cell>
          <cell r="F4320" t="str">
            <v>Org.Dept.DEWR</v>
          </cell>
          <cell r="G4320" t="e">
            <v>#N/A</v>
          </cell>
          <cell r="H4320">
            <v>40896.347222222219</v>
          </cell>
          <cell r="I4320">
            <v>40896.35</v>
          </cell>
          <cell r="J4320" t="str">
            <v>10.104.17.0</v>
          </cell>
          <cell r="K4320" t="str">
            <v>VIC - DEEWR Bendigo</v>
          </cell>
          <cell r="L4320" t="str">
            <v>Microsoft Windows 7 Enterprise</v>
          </cell>
          <cell r="M4320" t="str">
            <v>5S1G52S</v>
          </cell>
          <cell r="N4320">
            <v>307281</v>
          </cell>
          <cell r="O4320" t="str">
            <v>Dell Inc.</v>
          </cell>
          <cell r="P4320" t="str">
            <v>OptiPlex 980</v>
          </cell>
        </row>
        <row r="4321">
          <cell r="A4321" t="str">
            <v>WDE307282</v>
          </cell>
          <cell r="B4321" t="str">
            <v>JK0517</v>
          </cell>
          <cell r="F4321" t="str">
            <v>Org.Dept.DEWR</v>
          </cell>
          <cell r="G4321" t="e">
            <v>#N/A</v>
          </cell>
          <cell r="H4321">
            <v>40896.65625</v>
          </cell>
          <cell r="I4321">
            <v>40896.833333333336</v>
          </cell>
          <cell r="J4321" t="str">
            <v>10.104.17.0</v>
          </cell>
          <cell r="K4321" t="str">
            <v>VIC - DEEWR Bendigo</v>
          </cell>
          <cell r="L4321" t="str">
            <v>Microsoft Windows 7 Enterprise</v>
          </cell>
          <cell r="M4321" t="str">
            <v>CS1G52S</v>
          </cell>
          <cell r="N4321">
            <v>307282</v>
          </cell>
          <cell r="O4321" t="str">
            <v>Dell Inc.</v>
          </cell>
          <cell r="P4321" t="str">
            <v>OptiPlex 980</v>
          </cell>
        </row>
        <row r="4322">
          <cell r="A4322" t="str">
            <v>WDE307283</v>
          </cell>
          <cell r="B4322" t="str">
            <v>PA0099</v>
          </cell>
          <cell r="F4322" t="str">
            <v>Org.Dept.DEWR</v>
          </cell>
          <cell r="G4322" t="e">
            <v>#N/A</v>
          </cell>
          <cell r="H4322">
            <v>40896.37222222222</v>
          </cell>
          <cell r="I4322">
            <v>40896.490972222222</v>
          </cell>
          <cell r="J4322" t="str">
            <v>10.104.17.0</v>
          </cell>
          <cell r="K4322" t="str">
            <v>VIC - DEEWR Bendigo</v>
          </cell>
          <cell r="L4322" t="str">
            <v>Microsoft Windows 7 Enterprise</v>
          </cell>
          <cell r="M4322" t="str">
            <v>DR1G52S</v>
          </cell>
          <cell r="N4322">
            <v>307283</v>
          </cell>
          <cell r="O4322" t="str">
            <v>Dell Inc.</v>
          </cell>
          <cell r="P4322" t="str">
            <v>OptiPlex 980</v>
          </cell>
        </row>
        <row r="4323">
          <cell r="A4323" t="str">
            <v>WDE307284</v>
          </cell>
          <cell r="B4323" t="str">
            <v>SM0118</v>
          </cell>
          <cell r="F4323" t="str">
            <v>Org.Dept.DEWR</v>
          </cell>
          <cell r="G4323" t="e">
            <v>#N/A</v>
          </cell>
          <cell r="H4323">
            <v>40896.320138888892</v>
          </cell>
          <cell r="I4323">
            <v>40896.32708333333</v>
          </cell>
          <cell r="J4323" t="str">
            <v>10.23.2.0</v>
          </cell>
          <cell r="K4323" t="str">
            <v>ACT - 50 Marcus Clarke Street - North Level 2</v>
          </cell>
          <cell r="L4323" t="str">
            <v>Microsoft Windows 7 Enterprise</v>
          </cell>
          <cell r="M4323" t="str">
            <v>3Q1G52S</v>
          </cell>
          <cell r="N4323">
            <v>307284</v>
          </cell>
          <cell r="O4323" t="str">
            <v>Dell Inc.</v>
          </cell>
          <cell r="P4323" t="str">
            <v>OptiPlex 980</v>
          </cell>
        </row>
        <row r="4324">
          <cell r="A4324" t="str">
            <v>WDE307285</v>
          </cell>
          <cell r="B4324" t="str">
            <v>SS1507</v>
          </cell>
          <cell r="F4324" t="str">
            <v>Org.Dept.DEWR</v>
          </cell>
          <cell r="G4324" t="e">
            <v>#N/A</v>
          </cell>
          <cell r="H4324">
            <v>40892.352777777778</v>
          </cell>
          <cell r="I4324">
            <v>40892.459722222222</v>
          </cell>
          <cell r="J4324" t="str">
            <v>10.22.64.0</v>
          </cell>
          <cell r="K4324" t="str">
            <v>ACT - 4 60 Marcus Clarke St</v>
          </cell>
          <cell r="L4324" t="str">
            <v>Microsoft Windows 7 Enterprise</v>
          </cell>
          <cell r="M4324" t="str">
            <v>JR1G52S</v>
          </cell>
          <cell r="N4324">
            <v>307285</v>
          </cell>
          <cell r="O4324" t="str">
            <v>Dell Inc.</v>
          </cell>
          <cell r="P4324" t="str">
            <v>OptiPlex 980</v>
          </cell>
        </row>
        <row r="4325">
          <cell r="A4325" t="str">
            <v>WDE307286</v>
          </cell>
          <cell r="F4325" t="str">
            <v>unspec</v>
          </cell>
          <cell r="G4325" t="e">
            <v>#N/A</v>
          </cell>
          <cell r="H4325">
            <v>40892.5</v>
          </cell>
          <cell r="I4325">
            <v>40894.473611111112</v>
          </cell>
          <cell r="J4325" t="str">
            <v>10.104.17.0</v>
          </cell>
          <cell r="K4325" t="str">
            <v>VIC - DEEWR Bendigo</v>
          </cell>
          <cell r="L4325" t="str">
            <v>Microsoft Windows XP Professional</v>
          </cell>
          <cell r="M4325" t="str">
            <v>CQ1G52S</v>
          </cell>
          <cell r="N4325">
            <v>307286</v>
          </cell>
          <cell r="O4325" t="str">
            <v>Dell Inc.</v>
          </cell>
          <cell r="P4325" t="str">
            <v>OptiPlex 980</v>
          </cell>
        </row>
        <row r="4326">
          <cell r="A4326" t="str">
            <v>WDE307287</v>
          </cell>
          <cell r="B4326" t="str">
            <v>MM2205</v>
          </cell>
          <cell r="F4326" t="str">
            <v>Org.Dept.DEWR</v>
          </cell>
          <cell r="G4326" t="e">
            <v>#N/A</v>
          </cell>
          <cell r="H4326">
            <v>40896.738888888889</v>
          </cell>
          <cell r="I4326">
            <v>40896.845833333333</v>
          </cell>
          <cell r="J4326" t="str">
            <v>10.104.17.0</v>
          </cell>
          <cell r="K4326" t="str">
            <v>VIC - DEEWR Bendigo</v>
          </cell>
          <cell r="L4326" t="str">
            <v>Microsoft Windows 7 Enterprise</v>
          </cell>
          <cell r="M4326" t="str">
            <v>2Q1G52S</v>
          </cell>
          <cell r="N4326">
            <v>307287</v>
          </cell>
          <cell r="O4326" t="str">
            <v>Dell Inc.</v>
          </cell>
          <cell r="P4326" t="str">
            <v>OptiPlex 980</v>
          </cell>
        </row>
        <row r="4327">
          <cell r="A4327" t="str">
            <v>WDE307288</v>
          </cell>
          <cell r="B4327" t="str">
            <v>JF0048</v>
          </cell>
          <cell r="F4327" t="str">
            <v>Org.Dept.DEWR</v>
          </cell>
          <cell r="G4327" t="e">
            <v>#N/A</v>
          </cell>
          <cell r="H4327">
            <v>40896.29583333333</v>
          </cell>
          <cell r="I4327">
            <v>40896.605555555558</v>
          </cell>
          <cell r="J4327" t="str">
            <v>10.104.17.0</v>
          </cell>
          <cell r="K4327" t="str">
            <v>VIC - DEEWR Bendigo</v>
          </cell>
          <cell r="L4327" t="str">
            <v>Microsoft Windows 7 Enterprise</v>
          </cell>
          <cell r="M4327" t="str">
            <v>3S1G52S</v>
          </cell>
          <cell r="N4327">
            <v>307288</v>
          </cell>
          <cell r="O4327" t="str">
            <v>Dell Inc.</v>
          </cell>
          <cell r="P4327" t="str">
            <v>OptiPlex 980</v>
          </cell>
        </row>
        <row r="4328">
          <cell r="A4328" t="str">
            <v>WDE307289</v>
          </cell>
          <cell r="B4328" t="str">
            <v>MP0590</v>
          </cell>
          <cell r="F4328" t="str">
            <v>Org.Dept.DEWR</v>
          </cell>
          <cell r="G4328" t="e">
            <v>#N/A</v>
          </cell>
          <cell r="H4328">
            <v>40896.236111111109</v>
          </cell>
          <cell r="I4328">
            <v>40896.618750000001</v>
          </cell>
          <cell r="J4328" t="str">
            <v>10.23.2.0</v>
          </cell>
          <cell r="K4328" t="str">
            <v>ACT - 50 Marcus Clarke Street - North Level 2</v>
          </cell>
          <cell r="L4328" t="str">
            <v>Microsoft Windows 7 Enterprise</v>
          </cell>
          <cell r="M4328" t="str">
            <v>4R1G52S</v>
          </cell>
          <cell r="N4328">
            <v>307289</v>
          </cell>
          <cell r="O4328" t="str">
            <v>Dell Inc.</v>
          </cell>
          <cell r="P4328" t="str">
            <v>OptiPlex 980</v>
          </cell>
        </row>
        <row r="4329">
          <cell r="A4329" t="str">
            <v>WDE307290</v>
          </cell>
          <cell r="B4329" t="str">
            <v>NN0031</v>
          </cell>
          <cell r="F4329" t="str">
            <v>Org.Dept.DEWR</v>
          </cell>
          <cell r="G4329" t="e">
            <v>#N/A</v>
          </cell>
          <cell r="H4329">
            <v>40891.734027777777</v>
          </cell>
          <cell r="I4329">
            <v>40893.745138888888</v>
          </cell>
          <cell r="J4329" t="str">
            <v>10.23.2.0</v>
          </cell>
          <cell r="K4329" t="str">
            <v>ACT - 50 Marcus Clarke Street - North Level 2</v>
          </cell>
          <cell r="L4329" t="str">
            <v>Microsoft Windows 7 Enterprise</v>
          </cell>
          <cell r="M4329" t="str">
            <v>3R1G52S</v>
          </cell>
          <cell r="N4329">
            <v>307290</v>
          </cell>
          <cell r="O4329" t="str">
            <v>Dell Inc.</v>
          </cell>
          <cell r="P4329" t="str">
            <v>OptiPlex 980</v>
          </cell>
        </row>
        <row r="4330">
          <cell r="A4330" t="str">
            <v>WDE307291</v>
          </cell>
          <cell r="B4330" t="str">
            <v>NJ0060</v>
          </cell>
          <cell r="F4330" t="str">
            <v>Org.Dept.DEWR</v>
          </cell>
          <cell r="G4330" t="e">
            <v>#N/A</v>
          </cell>
          <cell r="H4330">
            <v>40893.840277777781</v>
          </cell>
          <cell r="I4330">
            <v>40893.84375</v>
          </cell>
          <cell r="J4330" t="str">
            <v>10.22.2.0</v>
          </cell>
          <cell r="K4330" t="str">
            <v>ACT - 50 Marcus Clarke Street - South Level 2</v>
          </cell>
          <cell r="L4330" t="str">
            <v>Microsoft Windows 7 Enterprise</v>
          </cell>
          <cell r="M4330" t="str">
            <v>5Q1G52S</v>
          </cell>
          <cell r="N4330">
            <v>307291</v>
          </cell>
          <cell r="O4330" t="str">
            <v>Dell Inc.</v>
          </cell>
          <cell r="P4330" t="str">
            <v>OptiPlex 980</v>
          </cell>
        </row>
        <row r="4331">
          <cell r="A4331" t="str">
            <v>WDE307292</v>
          </cell>
          <cell r="B4331" t="str">
            <v>ET0195</v>
          </cell>
          <cell r="F4331" t="str">
            <v>Org.Dept.DEWR</v>
          </cell>
          <cell r="G4331" t="e">
            <v>#N/A</v>
          </cell>
          <cell r="H4331">
            <v>40893.84097222222</v>
          </cell>
          <cell r="I4331">
            <v>40893.845138888886</v>
          </cell>
          <cell r="J4331" t="str">
            <v>10.104.17.0</v>
          </cell>
          <cell r="K4331" t="str">
            <v>VIC - DEEWR Bendigo</v>
          </cell>
          <cell r="L4331" t="str">
            <v>Microsoft Windows 7 Enterprise</v>
          </cell>
          <cell r="M4331" t="str">
            <v>GQ1G52S</v>
          </cell>
          <cell r="N4331">
            <v>307292</v>
          </cell>
          <cell r="O4331" t="str">
            <v>Dell Inc.</v>
          </cell>
          <cell r="P4331" t="str">
            <v>OptiPlex 980</v>
          </cell>
        </row>
        <row r="4332">
          <cell r="A4332" t="str">
            <v>WDE307293</v>
          </cell>
          <cell r="B4332" t="str">
            <v>BO2546</v>
          </cell>
          <cell r="F4332" t="str">
            <v>Org.Dept.DEWR</v>
          </cell>
          <cell r="G4332" t="e">
            <v>#N/A</v>
          </cell>
          <cell r="H4332">
            <v>40896.272222222222</v>
          </cell>
          <cell r="I4332">
            <v>40896.54791666667</v>
          </cell>
          <cell r="J4332" t="str">
            <v>10.104.17.0</v>
          </cell>
          <cell r="K4332" t="str">
            <v>VIC - DEEWR Bendigo</v>
          </cell>
          <cell r="L4332" t="str">
            <v>Microsoft Windows 7 Enterprise</v>
          </cell>
          <cell r="M4332" t="str">
            <v>JQ1G52S</v>
          </cell>
          <cell r="N4332">
            <v>307293</v>
          </cell>
          <cell r="O4332" t="str">
            <v>Dell Inc.</v>
          </cell>
          <cell r="P4332" t="str">
            <v>OptiPlex 980</v>
          </cell>
        </row>
        <row r="4333">
          <cell r="A4333" t="str">
            <v>WDE307294</v>
          </cell>
          <cell r="B4333" t="str">
            <v>GC0445</v>
          </cell>
          <cell r="F4333" t="str">
            <v>Org.Dept.DEWR</v>
          </cell>
          <cell r="G4333" t="e">
            <v>#N/A</v>
          </cell>
          <cell r="H4333">
            <v>40896.370138888888</v>
          </cell>
          <cell r="I4333">
            <v>40896.570138888892</v>
          </cell>
          <cell r="J4333" t="str">
            <v>10.104.17.0</v>
          </cell>
          <cell r="K4333" t="str">
            <v>VIC - DEEWR Bendigo</v>
          </cell>
          <cell r="L4333" t="str">
            <v>Microsoft Windows 7 Enterprise</v>
          </cell>
          <cell r="M4333" t="str">
            <v>HR1G52S</v>
          </cell>
          <cell r="N4333">
            <v>307294</v>
          </cell>
          <cell r="O4333" t="str">
            <v>Dell Inc.</v>
          </cell>
          <cell r="P4333" t="str">
            <v>OptiPlex 980</v>
          </cell>
        </row>
        <row r="4334">
          <cell r="A4334" t="str">
            <v>WDE307295</v>
          </cell>
          <cell r="B4334" t="str">
            <v>RA0090</v>
          </cell>
          <cell r="F4334" t="str">
            <v>Org.Dept.DEWR</v>
          </cell>
          <cell r="G4334" t="e">
            <v>#N/A</v>
          </cell>
          <cell r="H4334">
            <v>40896.493750000001</v>
          </cell>
          <cell r="I4334">
            <v>40896.498611111114</v>
          </cell>
          <cell r="J4334" t="str">
            <v>10.22.3.0</v>
          </cell>
          <cell r="K4334" t="str">
            <v>ACT - 50 Marcus Clarke Street - South Level 3</v>
          </cell>
          <cell r="L4334" t="str">
            <v>Microsoft Windows 7 Enterprise</v>
          </cell>
          <cell r="M4334" t="str">
            <v>6R1G52S</v>
          </cell>
          <cell r="N4334">
            <v>307295</v>
          </cell>
          <cell r="O4334" t="str">
            <v>Dell Inc.</v>
          </cell>
          <cell r="P4334" t="str">
            <v>OptiPlex 980</v>
          </cell>
        </row>
        <row r="4335">
          <cell r="A4335" t="str">
            <v>WDE307296</v>
          </cell>
          <cell r="B4335" t="str">
            <v>ET0195</v>
          </cell>
          <cell r="F4335" t="str">
            <v>Org.Dept.DEWR</v>
          </cell>
          <cell r="G4335" t="e">
            <v>#N/A</v>
          </cell>
          <cell r="H4335">
            <v>40896.5625</v>
          </cell>
          <cell r="I4335">
            <v>40896.679166666669</v>
          </cell>
          <cell r="J4335" t="str">
            <v>10.104.17.0</v>
          </cell>
          <cell r="K4335" t="str">
            <v>VIC - DEEWR Bendigo</v>
          </cell>
          <cell r="L4335" t="str">
            <v>Microsoft Windows 7 Enterprise</v>
          </cell>
          <cell r="M4335" t="str">
            <v>2S1G52S</v>
          </cell>
          <cell r="N4335">
            <v>307296</v>
          </cell>
          <cell r="O4335" t="str">
            <v>Dell Inc.</v>
          </cell>
          <cell r="P4335" t="str">
            <v>OptiPlex 980</v>
          </cell>
        </row>
        <row r="4336">
          <cell r="A4336" t="str">
            <v>WDE307297</v>
          </cell>
          <cell r="B4336" t="str">
            <v>DS0350</v>
          </cell>
          <cell r="F4336" t="str">
            <v>Org.Dept.DEWR</v>
          </cell>
          <cell r="G4336" t="e">
            <v>#N/A</v>
          </cell>
          <cell r="H4336">
            <v>40896.276388888888</v>
          </cell>
          <cell r="I4336">
            <v>40896.438194444447</v>
          </cell>
          <cell r="J4336" t="str">
            <v>10.104.17.0</v>
          </cell>
          <cell r="K4336" t="str">
            <v>VIC - DEEWR Bendigo</v>
          </cell>
          <cell r="L4336" t="str">
            <v>Microsoft Windows 7 Enterprise</v>
          </cell>
          <cell r="M4336" t="str">
            <v>1S1G52S</v>
          </cell>
          <cell r="N4336">
            <v>307297</v>
          </cell>
          <cell r="O4336" t="str">
            <v>Dell Inc.</v>
          </cell>
          <cell r="P4336" t="str">
            <v>OptiPlex 980</v>
          </cell>
        </row>
        <row r="4337">
          <cell r="A4337" t="str">
            <v>WDE307298</v>
          </cell>
          <cell r="B4337" t="str">
            <v>LH0575</v>
          </cell>
          <cell r="F4337" t="str">
            <v>Org.Dept.DEWR</v>
          </cell>
          <cell r="G4337" t="e">
            <v>#N/A</v>
          </cell>
          <cell r="H4337">
            <v>40896.397222222222</v>
          </cell>
          <cell r="I4337">
            <v>40896.466666666667</v>
          </cell>
          <cell r="J4337" t="str">
            <v>10.22.1.0</v>
          </cell>
          <cell r="K4337" t="str">
            <v>ACT - 50 Marcus Clarke Street - South Level 1</v>
          </cell>
          <cell r="L4337" t="str">
            <v>Microsoft Windows 7 Enterprise</v>
          </cell>
          <cell r="M4337" t="str">
            <v>BQ1G52S</v>
          </cell>
          <cell r="N4337">
            <v>307298</v>
          </cell>
          <cell r="O4337" t="str">
            <v>Dell Inc.</v>
          </cell>
          <cell r="P4337" t="str">
            <v>OptiPlex 980</v>
          </cell>
        </row>
        <row r="4338">
          <cell r="A4338" t="str">
            <v>WDE307299</v>
          </cell>
          <cell r="B4338" t="str">
            <v>RA2574</v>
          </cell>
          <cell r="F4338" t="str">
            <v>Org.Dept.DEWR</v>
          </cell>
          <cell r="G4338" t="e">
            <v>#N/A</v>
          </cell>
          <cell r="H4338">
            <v>40896.529861111114</v>
          </cell>
          <cell r="I4338">
            <v>40896.65625</v>
          </cell>
          <cell r="J4338" t="str">
            <v>10.104.3.0</v>
          </cell>
          <cell r="K4338" t="str">
            <v>VIC - Melbourne DEEWR</v>
          </cell>
          <cell r="L4338" t="str">
            <v>Microsoft Windows 7 Enterprise</v>
          </cell>
          <cell r="M4338" t="str">
            <v>8S1G52S</v>
          </cell>
          <cell r="N4338">
            <v>307299</v>
          </cell>
          <cell r="O4338" t="str">
            <v>Dell Inc.</v>
          </cell>
          <cell r="P4338" t="str">
            <v>OptiPlex 980</v>
          </cell>
        </row>
        <row r="4339">
          <cell r="A4339" t="str">
            <v>WDE307300</v>
          </cell>
          <cell r="B4339" t="str">
            <v>MN1507</v>
          </cell>
          <cell r="F4339" t="str">
            <v>Org.Dept.DEWR</v>
          </cell>
          <cell r="G4339" t="e">
            <v>#N/A</v>
          </cell>
          <cell r="H4339">
            <v>40896.434027777781</v>
          </cell>
          <cell r="I4339">
            <v>40896.436805555553</v>
          </cell>
          <cell r="J4339" t="str">
            <v>10.23.7.0</v>
          </cell>
          <cell r="K4339" t="str">
            <v>ACT - 50 Marcus Clarke Street - North Level 7</v>
          </cell>
          <cell r="L4339" t="str">
            <v>Microsoft Windows 7 Enterprise</v>
          </cell>
          <cell r="M4339" t="str">
            <v>JP3G52S</v>
          </cell>
          <cell r="N4339">
            <v>307300</v>
          </cell>
          <cell r="O4339" t="str">
            <v>Dell Inc.</v>
          </cell>
          <cell r="P4339" t="str">
            <v>OptiPlex 980</v>
          </cell>
        </row>
        <row r="4340">
          <cell r="A4340" t="str">
            <v>WDE307302</v>
          </cell>
          <cell r="B4340" t="str">
            <v>TM2849</v>
          </cell>
          <cell r="F4340" t="str">
            <v>Org.Dept.DEWR</v>
          </cell>
          <cell r="G4340" t="e">
            <v>#N/A</v>
          </cell>
          <cell r="H4340">
            <v>40896.365972222222</v>
          </cell>
          <cell r="I4340">
            <v>40896.635416666664</v>
          </cell>
          <cell r="J4340" t="str">
            <v>10.23.3.0</v>
          </cell>
          <cell r="K4340" t="str">
            <v>ACT - 50 Marcus Clarke Street - North Level 3</v>
          </cell>
          <cell r="L4340" t="str">
            <v>Microsoft Windows 7 Enterprise</v>
          </cell>
          <cell r="M4340" t="str">
            <v>DQ3G52S</v>
          </cell>
          <cell r="N4340">
            <v>307302</v>
          </cell>
          <cell r="O4340" t="str">
            <v>Dell Inc.</v>
          </cell>
          <cell r="P4340" t="str">
            <v>OptiPlex 980</v>
          </cell>
        </row>
        <row r="4341">
          <cell r="A4341" t="str">
            <v>WDE307303</v>
          </cell>
          <cell r="B4341" t="str">
            <v>GC0088</v>
          </cell>
          <cell r="F4341" t="str">
            <v>Org.Dept.DEWR</v>
          </cell>
          <cell r="G4341" t="e">
            <v>#N/A</v>
          </cell>
          <cell r="H4341">
            <v>40893.375694444447</v>
          </cell>
          <cell r="I4341">
            <v>40893.698611111111</v>
          </cell>
          <cell r="J4341" t="str">
            <v>10.23.5.0</v>
          </cell>
          <cell r="K4341" t="str">
            <v>ACT - 50 Marcus Clarke Street - North Level 5</v>
          </cell>
          <cell r="L4341" t="str">
            <v>Microsoft Windows 7 Enterprise</v>
          </cell>
          <cell r="M4341" t="str">
            <v>4Q3G52S</v>
          </cell>
          <cell r="N4341">
            <v>307303</v>
          </cell>
          <cell r="O4341" t="str">
            <v>Dell Inc.</v>
          </cell>
          <cell r="P4341" t="str">
            <v>OptiPlex 980</v>
          </cell>
        </row>
        <row r="4342">
          <cell r="A4342" t="str">
            <v>WDE307304</v>
          </cell>
          <cell r="B4342" t="str">
            <v>GC0377</v>
          </cell>
          <cell r="F4342" t="str">
            <v>Org.Dept.DEWR</v>
          </cell>
          <cell r="G4342" t="e">
            <v>#N/A</v>
          </cell>
          <cell r="H4342">
            <v>40896.418749999997</v>
          </cell>
          <cell r="I4342">
            <v>40896.506249999999</v>
          </cell>
          <cell r="J4342" t="str">
            <v>10.23.2.0</v>
          </cell>
          <cell r="K4342" t="str">
            <v>ACT - 50 Marcus Clarke Street - North Level 2</v>
          </cell>
          <cell r="L4342" t="str">
            <v>Microsoft Windows 7 Enterprise</v>
          </cell>
          <cell r="M4342" t="str">
            <v>GQ3G52S</v>
          </cell>
          <cell r="N4342">
            <v>307304</v>
          </cell>
          <cell r="O4342" t="str">
            <v>Dell Inc.</v>
          </cell>
          <cell r="P4342" t="str">
            <v>OptiPlex 980</v>
          </cell>
        </row>
        <row r="4343">
          <cell r="A4343" t="str">
            <v>WDE307305</v>
          </cell>
          <cell r="B4343" t="str">
            <v>SP2559</v>
          </cell>
          <cell r="F4343" t="str">
            <v>Org.Dept.DEWR</v>
          </cell>
          <cell r="G4343" t="e">
            <v>#N/A</v>
          </cell>
          <cell r="H4343">
            <v>40896.356249999997</v>
          </cell>
          <cell r="I4343">
            <v>40896.461805555555</v>
          </cell>
          <cell r="J4343" t="str">
            <v>10.22.9.0</v>
          </cell>
          <cell r="K4343" t="str">
            <v>ACT - 50 Marcus Clarke Street - South Level 9</v>
          </cell>
          <cell r="L4343" t="str">
            <v>Microsoft Windows 7 Enterprise</v>
          </cell>
          <cell r="M4343" t="str">
            <v>DP3G52S</v>
          </cell>
          <cell r="N4343">
            <v>307305</v>
          </cell>
          <cell r="O4343" t="str">
            <v>Dell Inc.</v>
          </cell>
          <cell r="P4343" t="str">
            <v>OptiPlex 980</v>
          </cell>
        </row>
        <row r="4344">
          <cell r="A4344" t="str">
            <v>WDE307306</v>
          </cell>
          <cell r="B4344" t="str">
            <v>NK0226</v>
          </cell>
          <cell r="F4344" t="str">
            <v>Org.Dept.DEWR</v>
          </cell>
          <cell r="G4344" t="e">
            <v>#N/A</v>
          </cell>
          <cell r="H4344">
            <v>40896.362500000003</v>
          </cell>
          <cell r="I4344">
            <v>40896.368750000001</v>
          </cell>
          <cell r="J4344" t="str">
            <v>10.24.151.0</v>
          </cell>
          <cell r="K4344" t="str">
            <v>ACT - 1 16 Mort St</v>
          </cell>
          <cell r="L4344" t="str">
            <v>Microsoft Windows 7 Enterprise</v>
          </cell>
          <cell r="M4344" t="str">
            <v>3Q3G52S</v>
          </cell>
          <cell r="N4344">
            <v>307306</v>
          </cell>
          <cell r="O4344" t="str">
            <v>Dell Inc.</v>
          </cell>
          <cell r="P4344" t="str">
            <v>OptiPlex 980</v>
          </cell>
        </row>
        <row r="4345">
          <cell r="A4345" t="str">
            <v>WDE307307</v>
          </cell>
          <cell r="B4345" t="str">
            <v>SS2804</v>
          </cell>
          <cell r="F4345" t="str">
            <v>Org.Dept.DEWR</v>
          </cell>
          <cell r="G4345" t="e">
            <v>#N/A</v>
          </cell>
          <cell r="H4345">
            <v>40896.390277777777</v>
          </cell>
          <cell r="I4345">
            <v>40896.51666666667</v>
          </cell>
          <cell r="J4345" t="str">
            <v>10.23.3.0</v>
          </cell>
          <cell r="K4345" t="str">
            <v>ACT - 50 Marcus Clarke Street - North Level 3</v>
          </cell>
          <cell r="L4345" t="str">
            <v>Microsoft Windows 7 Enterprise</v>
          </cell>
          <cell r="M4345" t="str">
            <v>FP3G52S</v>
          </cell>
          <cell r="N4345">
            <v>307307</v>
          </cell>
          <cell r="O4345" t="str">
            <v>Dell Inc.</v>
          </cell>
          <cell r="P4345" t="str">
            <v>OptiPlex 980</v>
          </cell>
        </row>
        <row r="4346">
          <cell r="A4346" t="str">
            <v>WDE307309</v>
          </cell>
          <cell r="B4346" t="str">
            <v>GS2635</v>
          </cell>
          <cell r="F4346" t="str">
            <v>Org.Dept.DEWR</v>
          </cell>
          <cell r="G4346" t="e">
            <v>#N/A</v>
          </cell>
          <cell r="H4346">
            <v>40889.500694444447</v>
          </cell>
          <cell r="I4346">
            <v>40893.839583333334</v>
          </cell>
          <cell r="J4346" t="str">
            <v>10.31.181.0</v>
          </cell>
          <cell r="K4346" t="str">
            <v>ACT - Trace Level 4</v>
          </cell>
          <cell r="L4346" t="str">
            <v>Microsoft Windows 7 Enterprise</v>
          </cell>
          <cell r="M4346" t="str">
            <v>2Q3G52S</v>
          </cell>
          <cell r="N4346">
            <v>307309</v>
          </cell>
          <cell r="O4346" t="str">
            <v>Dell Inc.</v>
          </cell>
          <cell r="P4346" t="str">
            <v>OptiPlex 980</v>
          </cell>
        </row>
        <row r="4347">
          <cell r="A4347" t="str">
            <v>WDE307310</v>
          </cell>
          <cell r="B4347" t="str">
            <v>MC1515</v>
          </cell>
          <cell r="F4347" t="str">
            <v>unspec</v>
          </cell>
          <cell r="G4347" t="e">
            <v>#N/A</v>
          </cell>
          <cell r="H4347">
            <v>40896.730555555558</v>
          </cell>
          <cell r="I4347">
            <v>40896.843055555553</v>
          </cell>
          <cell r="J4347" t="str">
            <v>10.22.7.0</v>
          </cell>
          <cell r="K4347" t="str">
            <v>ACT - 50 Marcus Clarke Street - South Level 7</v>
          </cell>
          <cell r="L4347" t="str">
            <v>Microsoft Windows 7 Enterprise</v>
          </cell>
          <cell r="M4347" t="str">
            <v>5Q3G52S</v>
          </cell>
          <cell r="N4347">
            <v>307310</v>
          </cell>
          <cell r="O4347" t="str">
            <v>Dell Inc.</v>
          </cell>
          <cell r="P4347" t="str">
            <v>OptiPlex 980</v>
          </cell>
        </row>
        <row r="4348">
          <cell r="A4348" t="str">
            <v>WDE307311</v>
          </cell>
          <cell r="B4348" t="str">
            <v>SH2721</v>
          </cell>
          <cell r="F4348" t="str">
            <v>Org.Dept.DEWR</v>
          </cell>
          <cell r="G4348" t="e">
            <v>#N/A</v>
          </cell>
          <cell r="H4348">
            <v>40894.811111111114</v>
          </cell>
          <cell r="I4348">
            <v>40894.834027777775</v>
          </cell>
          <cell r="J4348" t="str">
            <v>10.23.3.0</v>
          </cell>
          <cell r="K4348" t="str">
            <v>ACT - 50 Marcus Clarke Street - North Level 3</v>
          </cell>
          <cell r="L4348" t="str">
            <v>Microsoft Windows 7 Enterprise</v>
          </cell>
          <cell r="M4348" t="str">
            <v>7R3G52S</v>
          </cell>
          <cell r="N4348">
            <v>307311</v>
          </cell>
          <cell r="O4348" t="str">
            <v>Dell Inc.</v>
          </cell>
          <cell r="P4348" t="str">
            <v>OptiPlex 980</v>
          </cell>
        </row>
        <row r="4349">
          <cell r="A4349" t="str">
            <v>WDE307312</v>
          </cell>
          <cell r="B4349" t="str">
            <v>MK2712</v>
          </cell>
          <cell r="F4349" t="str">
            <v>Org.Dept.DEWR</v>
          </cell>
          <cell r="G4349" t="e">
            <v>#N/A</v>
          </cell>
          <cell r="H4349">
            <v>40894.765972222223</v>
          </cell>
          <cell r="I4349">
            <v>40894.834027777775</v>
          </cell>
          <cell r="J4349" t="str">
            <v>10.22.4.0</v>
          </cell>
          <cell r="K4349" t="str">
            <v>ACT - 50 Marcus Clarke Street - South Level 4</v>
          </cell>
          <cell r="L4349" t="str">
            <v>Microsoft Windows 7 Enterprise</v>
          </cell>
          <cell r="M4349" t="str">
            <v>1R3G52S</v>
          </cell>
          <cell r="N4349">
            <v>307312</v>
          </cell>
          <cell r="O4349" t="str">
            <v>Dell Inc.</v>
          </cell>
          <cell r="P4349" t="str">
            <v>OptiPlex 980</v>
          </cell>
        </row>
        <row r="4350">
          <cell r="A4350" t="str">
            <v>WDE307313</v>
          </cell>
          <cell r="B4350" t="str">
            <v>KS2500</v>
          </cell>
          <cell r="F4350" t="str">
            <v>Org.Dept.DEWR</v>
          </cell>
          <cell r="G4350" t="e">
            <v>#N/A</v>
          </cell>
          <cell r="H4350">
            <v>40896.313194444447</v>
          </cell>
          <cell r="I4350">
            <v>40896.395138888889</v>
          </cell>
          <cell r="J4350" t="str">
            <v>10.29.181.0</v>
          </cell>
          <cell r="K4350" t="str">
            <v>ACT - 4th Floor Garema Court</v>
          </cell>
          <cell r="L4350" t="str">
            <v>Microsoft Windows 7 Enterprise</v>
          </cell>
          <cell r="M4350" t="str">
            <v>BQ3G52S</v>
          </cell>
          <cell r="N4350">
            <v>307313</v>
          </cell>
          <cell r="O4350" t="str">
            <v>Dell Inc.</v>
          </cell>
          <cell r="P4350" t="str">
            <v>OptiPlex 980</v>
          </cell>
        </row>
        <row r="4351">
          <cell r="A4351" t="str">
            <v>WDE307314</v>
          </cell>
          <cell r="B4351" t="str">
            <v>AM1520</v>
          </cell>
          <cell r="F4351" t="str">
            <v>Org.Dept.DEWR</v>
          </cell>
          <cell r="G4351" t="e">
            <v>#N/A</v>
          </cell>
          <cell r="H4351">
            <v>40896.730555555558</v>
          </cell>
          <cell r="I4351">
            <v>40896.850694444445</v>
          </cell>
          <cell r="J4351" t="str">
            <v>10.23.7.0</v>
          </cell>
          <cell r="K4351" t="str">
            <v>ACT - 50 Marcus Clarke Street - North Level 7</v>
          </cell>
          <cell r="L4351" t="str">
            <v>Microsoft Windows 7 Enterprise</v>
          </cell>
          <cell r="M4351" t="str">
            <v>9R3G52S</v>
          </cell>
          <cell r="N4351">
            <v>307314</v>
          </cell>
          <cell r="O4351" t="str">
            <v>Dell Inc.</v>
          </cell>
          <cell r="P4351" t="str">
            <v>OptiPlex 980</v>
          </cell>
        </row>
        <row r="4352">
          <cell r="A4352" t="str">
            <v>WDE307315</v>
          </cell>
          <cell r="B4352" t="str">
            <v>MH1510</v>
          </cell>
          <cell r="F4352" t="str">
            <v>Org.Dept.DEWR</v>
          </cell>
          <cell r="G4352" t="e">
            <v>#N/A</v>
          </cell>
          <cell r="H4352">
            <v>40896.386805555558</v>
          </cell>
          <cell r="I4352">
            <v>40896.393055555556</v>
          </cell>
          <cell r="J4352" t="str">
            <v>10.23.7.0</v>
          </cell>
          <cell r="K4352" t="str">
            <v>ACT - 50 Marcus Clarke Street - North Level 7</v>
          </cell>
          <cell r="L4352" t="str">
            <v>Microsoft Windows 7 Enterprise</v>
          </cell>
          <cell r="M4352" t="str">
            <v>CQ3G52S</v>
          </cell>
          <cell r="N4352">
            <v>307315</v>
          </cell>
          <cell r="O4352" t="str">
            <v>Dell Inc.</v>
          </cell>
          <cell r="P4352" t="str">
            <v>OptiPlex 980</v>
          </cell>
        </row>
        <row r="4353">
          <cell r="A4353" t="str">
            <v>WDE307316</v>
          </cell>
          <cell r="B4353" t="str">
            <v>KT2630</v>
          </cell>
          <cell r="F4353" t="str">
            <v>Org.Dept.DEWR</v>
          </cell>
          <cell r="G4353" t="e">
            <v>#N/A</v>
          </cell>
          <cell r="H4353">
            <v>40896.334027777775</v>
          </cell>
          <cell r="I4353">
            <v>40896.61041666667</v>
          </cell>
          <cell r="J4353" t="str">
            <v>10.23.3.0</v>
          </cell>
          <cell r="K4353" t="str">
            <v>ACT - 50 Marcus Clarke Street - North Level 3</v>
          </cell>
          <cell r="L4353" t="str">
            <v>Microsoft Windows 7 Enterprise</v>
          </cell>
          <cell r="M4353" t="str">
            <v>8Q3G52S</v>
          </cell>
          <cell r="N4353">
            <v>307316</v>
          </cell>
          <cell r="O4353" t="str">
            <v>Dell Inc.</v>
          </cell>
          <cell r="P4353" t="str">
            <v>OptiPlex 980</v>
          </cell>
        </row>
        <row r="4354">
          <cell r="A4354" t="str">
            <v>WDE307317</v>
          </cell>
          <cell r="B4354" t="str">
            <v>CM2887</v>
          </cell>
          <cell r="F4354" t="str">
            <v>Org.Dept.DEWR</v>
          </cell>
          <cell r="G4354" t="e">
            <v>#N/A</v>
          </cell>
          <cell r="H4354">
            <v>40895.752083333333</v>
          </cell>
          <cell r="I4354">
            <v>40895.833333333336</v>
          </cell>
          <cell r="J4354" t="str">
            <v>10.29.151.0</v>
          </cell>
          <cell r="K4354" t="str">
            <v>ACT - 1st floor Garema Court</v>
          </cell>
          <cell r="L4354" t="str">
            <v>Microsoft Windows 7 Enterprise</v>
          </cell>
          <cell r="M4354" t="str">
            <v>6R3G52S</v>
          </cell>
          <cell r="N4354">
            <v>307317</v>
          </cell>
          <cell r="O4354" t="str">
            <v>Dell Inc.</v>
          </cell>
          <cell r="P4354" t="str">
            <v>OptiPlex 980</v>
          </cell>
        </row>
        <row r="4355">
          <cell r="A4355" t="str">
            <v>WDE307318</v>
          </cell>
          <cell r="B4355" t="str">
            <v>KH2822</v>
          </cell>
          <cell r="F4355" t="str">
            <v>Org.Dept.DEWR</v>
          </cell>
          <cell r="G4355" t="e">
            <v>#N/A</v>
          </cell>
          <cell r="H4355">
            <v>40895.74722222222</v>
          </cell>
          <cell r="I4355">
            <v>40895.927083333336</v>
          </cell>
          <cell r="J4355" t="str">
            <v>10.23.3.0</v>
          </cell>
          <cell r="K4355" t="str">
            <v>ACT - 50 Marcus Clarke Street - North Level 3</v>
          </cell>
          <cell r="L4355" t="str">
            <v>Microsoft Windows 7 Enterprise</v>
          </cell>
          <cell r="M4355" t="str">
            <v>GP3G52S</v>
          </cell>
          <cell r="N4355">
            <v>307318</v>
          </cell>
          <cell r="O4355" t="str">
            <v>Dell Inc.</v>
          </cell>
          <cell r="P4355" t="str">
            <v>OptiPlex 980</v>
          </cell>
        </row>
        <row r="4356">
          <cell r="A4356" t="str">
            <v>WDE307319</v>
          </cell>
          <cell r="B4356" t="str">
            <v>DP0088</v>
          </cell>
          <cell r="F4356" t="str">
            <v>Org.Dept.DEWR</v>
          </cell>
          <cell r="G4356" t="e">
            <v>#N/A</v>
          </cell>
          <cell r="H4356">
            <v>40897.345833333333</v>
          </cell>
          <cell r="I4356">
            <v>40897.374305555553</v>
          </cell>
          <cell r="J4356" t="str">
            <v>10.23.3.0</v>
          </cell>
          <cell r="K4356" t="str">
            <v>ACT - 50 Marcus Clarke Street - North Level 3</v>
          </cell>
          <cell r="L4356" t="str">
            <v>Microsoft Windows XP Professional</v>
          </cell>
          <cell r="M4356" t="str">
            <v>1Q3G52S</v>
          </cell>
          <cell r="N4356">
            <v>307319</v>
          </cell>
          <cell r="O4356" t="str">
            <v>Dell Inc.</v>
          </cell>
          <cell r="P4356" t="str">
            <v>OptiPlex 980</v>
          </cell>
        </row>
        <row r="4357">
          <cell r="A4357" t="str">
            <v>WDE307320</v>
          </cell>
          <cell r="B4357" t="str">
            <v>TS0316</v>
          </cell>
          <cell r="F4357" t="str">
            <v>unspec</v>
          </cell>
          <cell r="G4357" t="e">
            <v>#N/A</v>
          </cell>
          <cell r="H4357">
            <v>40892.499305555553</v>
          </cell>
          <cell r="I4357">
            <v>40892.502083333333</v>
          </cell>
          <cell r="J4357" t="str">
            <v>10.22.7.0</v>
          </cell>
          <cell r="K4357" t="str">
            <v>ACT - 50 Marcus Clarke Street - South Level 7</v>
          </cell>
          <cell r="L4357" t="str">
            <v>Microsoft Windows 7 Enterprise</v>
          </cell>
          <cell r="M4357" t="str">
            <v>HR3G52S</v>
          </cell>
          <cell r="N4357">
            <v>307320</v>
          </cell>
          <cell r="O4357" t="str">
            <v>Dell Inc.</v>
          </cell>
          <cell r="P4357" t="str">
            <v>OptiPlex 980</v>
          </cell>
        </row>
        <row r="4358">
          <cell r="A4358" t="str">
            <v>WDE307321</v>
          </cell>
          <cell r="B4358" t="str">
            <v>OV0006</v>
          </cell>
          <cell r="F4358" t="str">
            <v>Org.Dept.DEWR</v>
          </cell>
          <cell r="G4358" t="e">
            <v>#N/A</v>
          </cell>
          <cell r="H4358">
            <v>40896.365277777775</v>
          </cell>
          <cell r="I4358">
            <v>40896.459722222222</v>
          </cell>
          <cell r="J4358" t="str">
            <v>10.22.3.0</v>
          </cell>
          <cell r="K4358" t="str">
            <v>ACT - 50 Marcus Clarke Street - South Level 3</v>
          </cell>
          <cell r="L4358" t="str">
            <v>Microsoft Windows 7 Enterprise</v>
          </cell>
          <cell r="M4358" t="str">
            <v>9Q3G52S</v>
          </cell>
          <cell r="N4358">
            <v>307321</v>
          </cell>
          <cell r="O4358" t="str">
            <v>Dell Inc.</v>
          </cell>
          <cell r="P4358" t="str">
            <v>OptiPlex 980</v>
          </cell>
        </row>
        <row r="4359">
          <cell r="A4359" t="str">
            <v>WDE307322</v>
          </cell>
          <cell r="B4359" t="str">
            <v>DF2614</v>
          </cell>
          <cell r="F4359" t="str">
            <v>Org.Dept.DEWR</v>
          </cell>
          <cell r="G4359" t="e">
            <v>#N/A</v>
          </cell>
          <cell r="H4359">
            <v>40896.34375</v>
          </cell>
          <cell r="I4359">
            <v>40896.351388888892</v>
          </cell>
          <cell r="J4359" t="str">
            <v>10.29.181.0</v>
          </cell>
          <cell r="K4359" t="str">
            <v>ACT - 4th Floor Garema Court</v>
          </cell>
          <cell r="L4359" t="str">
            <v>Microsoft Windows 7 Enterprise</v>
          </cell>
          <cell r="M4359" t="str">
            <v>FQ3G52S</v>
          </cell>
          <cell r="N4359">
            <v>307322</v>
          </cell>
          <cell r="O4359" t="str">
            <v>Dell Inc.</v>
          </cell>
          <cell r="P4359" t="str">
            <v>OptiPlex 980</v>
          </cell>
        </row>
        <row r="4360">
          <cell r="A4360" t="str">
            <v>WDE307324</v>
          </cell>
          <cell r="B4360" t="str">
            <v>JM3036</v>
          </cell>
          <cell r="F4360" t="str">
            <v>Org.Dept.DEWR</v>
          </cell>
          <cell r="G4360" t="e">
            <v>#N/A</v>
          </cell>
          <cell r="H4360">
            <v>40896.388194444444</v>
          </cell>
          <cell r="I4360">
            <v>40896.393055555556</v>
          </cell>
          <cell r="J4360" t="str">
            <v>10.23.7.0</v>
          </cell>
          <cell r="K4360" t="str">
            <v>ACT - 50 Marcus Clarke Street - North Level 7</v>
          </cell>
          <cell r="L4360" t="str">
            <v>Microsoft Windows 7 Enterprise</v>
          </cell>
          <cell r="M4360" t="str">
            <v>GR3G52S</v>
          </cell>
          <cell r="N4360">
            <v>307324</v>
          </cell>
          <cell r="O4360" t="str">
            <v>Dell Inc.</v>
          </cell>
          <cell r="P4360" t="str">
            <v>OptiPlex 980</v>
          </cell>
        </row>
        <row r="4361">
          <cell r="A4361" t="str">
            <v>WDE307325</v>
          </cell>
          <cell r="B4361" t="str">
            <v>HO2510</v>
          </cell>
          <cell r="F4361" t="str">
            <v>Org.Dept.DEWR</v>
          </cell>
          <cell r="G4361" t="e">
            <v>#N/A</v>
          </cell>
          <cell r="H4361">
            <v>40896.229166666664</v>
          </cell>
          <cell r="I4361">
            <v>40896.365972222222</v>
          </cell>
          <cell r="J4361" t="str">
            <v>10.22.7.0</v>
          </cell>
          <cell r="K4361" t="str">
            <v>ACT - 50 Marcus Clarke Street - South Level 7</v>
          </cell>
          <cell r="L4361" t="str">
            <v>Microsoft Windows 7 Enterprise</v>
          </cell>
          <cell r="M4361" t="str">
            <v>6S3G52S</v>
          </cell>
          <cell r="N4361">
            <v>307325</v>
          </cell>
          <cell r="O4361" t="str">
            <v>Dell Inc.</v>
          </cell>
          <cell r="P4361" t="str">
            <v>OptiPlex 980</v>
          </cell>
        </row>
        <row r="4362">
          <cell r="A4362" t="str">
            <v>WDE307326</v>
          </cell>
          <cell r="B4362" t="str">
            <v>JP0112</v>
          </cell>
          <cell r="F4362" t="str">
            <v>Org.Dept.DEWR</v>
          </cell>
          <cell r="G4362" t="e">
            <v>#N/A</v>
          </cell>
          <cell r="H4362">
            <v>40896.306944444441</v>
          </cell>
          <cell r="I4362">
            <v>40896.535416666666</v>
          </cell>
          <cell r="J4362" t="str">
            <v>10.22.5.0</v>
          </cell>
          <cell r="K4362" t="str">
            <v>ACT - 50 Marcus Clarke Street - South Level 5</v>
          </cell>
          <cell r="L4362" t="str">
            <v>Microsoft Windows 7 Enterprise</v>
          </cell>
          <cell r="M4362" t="str">
            <v>FR3G52S</v>
          </cell>
          <cell r="N4362">
            <v>307326</v>
          </cell>
          <cell r="O4362" t="str">
            <v>Dell Inc.</v>
          </cell>
          <cell r="P4362" t="str">
            <v>OptiPlex 980</v>
          </cell>
        </row>
        <row r="4363">
          <cell r="A4363" t="str">
            <v>WDE307327</v>
          </cell>
          <cell r="B4363" t="str">
            <v>AK2500</v>
          </cell>
          <cell r="F4363" t="str">
            <v>Org.Dept.DEWR</v>
          </cell>
          <cell r="G4363" t="e">
            <v>#N/A</v>
          </cell>
          <cell r="H4363">
            <v>40896.622916666667</v>
          </cell>
          <cell r="I4363">
            <v>40896.789583333331</v>
          </cell>
          <cell r="J4363" t="str">
            <v>10.23.3.0</v>
          </cell>
          <cell r="K4363" t="str">
            <v>ACT - 50 Marcus Clarke Street - North Level 3</v>
          </cell>
          <cell r="L4363" t="str">
            <v>Microsoft Windows 7 Enterprise</v>
          </cell>
          <cell r="M4363" t="str">
            <v>8R3G52S</v>
          </cell>
          <cell r="N4363">
            <v>307327</v>
          </cell>
          <cell r="O4363" t="str">
            <v>Dell Inc.</v>
          </cell>
          <cell r="P4363" t="str">
            <v>OptiPlex 980</v>
          </cell>
        </row>
        <row r="4364">
          <cell r="A4364" t="str">
            <v>WDE307328</v>
          </cell>
          <cell r="B4364" t="str">
            <v>vw1502</v>
          </cell>
          <cell r="F4364" t="str">
            <v>Org.Dept.DEWR</v>
          </cell>
          <cell r="G4364" t="e">
            <v>#N/A</v>
          </cell>
          <cell r="H4364">
            <v>40896.352777777778</v>
          </cell>
          <cell r="I4364">
            <v>40896.357638888891</v>
          </cell>
          <cell r="J4364" t="str">
            <v>10.23.4.0</v>
          </cell>
          <cell r="K4364" t="str">
            <v>ACT - 50 Marcus Clarke Street - North Level 4</v>
          </cell>
          <cell r="L4364" t="str">
            <v>Microsoft Windows 7 Enterprise</v>
          </cell>
          <cell r="M4364" t="str">
            <v>CR3G52S</v>
          </cell>
          <cell r="N4364">
            <v>307328</v>
          </cell>
          <cell r="O4364" t="str">
            <v>Dell Inc.</v>
          </cell>
          <cell r="P4364" t="str">
            <v>OptiPlex 980</v>
          </cell>
        </row>
        <row r="4365">
          <cell r="A4365" t="str">
            <v>WDE307329</v>
          </cell>
          <cell r="B4365" t="str">
            <v>AC2201</v>
          </cell>
          <cell r="F4365" t="str">
            <v>Org.Dept.DEWR</v>
          </cell>
          <cell r="G4365" t="e">
            <v>#N/A</v>
          </cell>
          <cell r="H4365">
            <v>40892.386111111111</v>
          </cell>
          <cell r="I4365">
            <v>40892.390972222223</v>
          </cell>
          <cell r="J4365" t="str">
            <v>10.22.7.0</v>
          </cell>
          <cell r="K4365" t="str">
            <v>ACT - 50 Marcus Clarke Street - South Level 7</v>
          </cell>
          <cell r="L4365" t="str">
            <v>Microsoft Windows 7 Enterprise</v>
          </cell>
          <cell r="M4365" t="str">
            <v>4R3G52S</v>
          </cell>
          <cell r="N4365">
            <v>307329</v>
          </cell>
          <cell r="O4365" t="str">
            <v>Dell Inc.</v>
          </cell>
          <cell r="P4365" t="str">
            <v>OptiPlex 980</v>
          </cell>
        </row>
        <row r="4366">
          <cell r="A4366" t="str">
            <v>WDE307330</v>
          </cell>
          <cell r="B4366" t="str">
            <v>IL0032</v>
          </cell>
          <cell r="F4366" t="str">
            <v>Org.Dept.DEWR</v>
          </cell>
          <cell r="G4366" t="e">
            <v>#N/A</v>
          </cell>
          <cell r="H4366">
            <v>40894.811111111114</v>
          </cell>
          <cell r="I4366">
            <v>40894.834722222222</v>
          </cell>
          <cell r="J4366" t="str">
            <v>10.22.7.0</v>
          </cell>
          <cell r="K4366" t="str">
            <v>ACT - 50 Marcus Clarke Street - South Level 7</v>
          </cell>
          <cell r="L4366" t="str">
            <v>Microsoft Windows 7 Enterprise</v>
          </cell>
          <cell r="M4366" t="str">
            <v>8S3G52S</v>
          </cell>
          <cell r="N4366">
            <v>307330</v>
          </cell>
          <cell r="O4366" t="str">
            <v>Dell Inc.</v>
          </cell>
          <cell r="P4366" t="str">
            <v>OptiPlex 980</v>
          </cell>
        </row>
        <row r="4367">
          <cell r="A4367" t="str">
            <v>WDE307331</v>
          </cell>
          <cell r="B4367" t="str">
            <v>CD2746</v>
          </cell>
          <cell r="F4367" t="str">
            <v>Org.Dept.DEWR</v>
          </cell>
          <cell r="G4367" t="e">
            <v>#N/A</v>
          </cell>
          <cell r="H4367">
            <v>40894.774305555555</v>
          </cell>
          <cell r="I4367">
            <v>40894.835416666669</v>
          </cell>
          <cell r="J4367" t="str">
            <v>10.23.7.0</v>
          </cell>
          <cell r="K4367" t="str">
            <v>ACT - 50 Marcus Clarke Street - North Level 7</v>
          </cell>
          <cell r="L4367" t="str">
            <v>Microsoft Windows 7 Enterprise</v>
          </cell>
          <cell r="M4367" t="str">
            <v>6Q3G52S</v>
          </cell>
          <cell r="N4367">
            <v>307331</v>
          </cell>
          <cell r="O4367" t="str">
            <v>Dell Inc.</v>
          </cell>
          <cell r="P4367" t="str">
            <v>OptiPlex 980</v>
          </cell>
        </row>
        <row r="4368">
          <cell r="A4368" t="str">
            <v>WDE307332</v>
          </cell>
          <cell r="B4368" t="str">
            <v>TS0521</v>
          </cell>
          <cell r="F4368" t="str">
            <v>Org.Dept.DEWR</v>
          </cell>
          <cell r="G4368" t="e">
            <v>#N/A</v>
          </cell>
          <cell r="H4368">
            <v>40896.081250000003</v>
          </cell>
          <cell r="I4368">
            <v>40896.086805555555</v>
          </cell>
          <cell r="J4368" t="str">
            <v>10.23.3.0</v>
          </cell>
          <cell r="K4368" t="str">
            <v>ACT - 50 Marcus Clarke Street - North Level 3</v>
          </cell>
          <cell r="L4368" t="str">
            <v>Microsoft Windows XP Professional</v>
          </cell>
          <cell r="M4368" t="str">
            <v>7Q3G52S</v>
          </cell>
          <cell r="N4368">
            <v>307332</v>
          </cell>
          <cell r="O4368" t="str">
            <v>Dell Inc.</v>
          </cell>
          <cell r="P4368" t="str">
            <v>OptiPlex 980</v>
          </cell>
        </row>
        <row r="4369">
          <cell r="A4369" t="str">
            <v>WDE307333</v>
          </cell>
          <cell r="B4369" t="str">
            <v>KG1514</v>
          </cell>
          <cell r="F4369" t="str">
            <v>Org.Dept.DEWR</v>
          </cell>
          <cell r="G4369" t="e">
            <v>#N/A</v>
          </cell>
          <cell r="H4369">
            <v>40896.25</v>
          </cell>
          <cell r="I4369">
            <v>40896.364583333336</v>
          </cell>
          <cell r="J4369" t="str">
            <v>10.22.7.0</v>
          </cell>
          <cell r="K4369" t="str">
            <v>ACT - 50 Marcus Clarke Street - South Level 7</v>
          </cell>
          <cell r="L4369" t="str">
            <v>Microsoft Windows 7 Enterprise</v>
          </cell>
          <cell r="M4369" t="str">
            <v>2S3G52S</v>
          </cell>
          <cell r="N4369">
            <v>307333</v>
          </cell>
          <cell r="O4369" t="str">
            <v>Dell Inc.</v>
          </cell>
          <cell r="P4369" t="str">
            <v>OptiPlex 980</v>
          </cell>
        </row>
        <row r="4370">
          <cell r="A4370" t="str">
            <v>WDE307334</v>
          </cell>
          <cell r="B4370" t="str">
            <v>MA1508</v>
          </cell>
          <cell r="F4370" t="str">
            <v>Org.Dept.DEWR</v>
          </cell>
          <cell r="G4370" t="e">
            <v>#N/A</v>
          </cell>
          <cell r="H4370">
            <v>40896.353472222225</v>
          </cell>
          <cell r="I4370">
            <v>40896.36041666667</v>
          </cell>
          <cell r="J4370" t="str">
            <v>10.23.7.0</v>
          </cell>
          <cell r="K4370" t="str">
            <v>ACT - 50 Marcus Clarke Street - North Level 7</v>
          </cell>
          <cell r="L4370" t="str">
            <v>Microsoft Windows 7 Enterprise</v>
          </cell>
          <cell r="M4370" t="str">
            <v>JQ3G52S</v>
          </cell>
          <cell r="N4370">
            <v>307334</v>
          </cell>
          <cell r="O4370" t="str">
            <v>Dell Inc.</v>
          </cell>
          <cell r="P4370" t="str">
            <v>OptiPlex 980</v>
          </cell>
        </row>
        <row r="4371">
          <cell r="A4371" t="str">
            <v>WDE307335</v>
          </cell>
          <cell r="B4371" t="str">
            <v>NH1509</v>
          </cell>
          <cell r="F4371" t="str">
            <v>Org.Dept.DEWR</v>
          </cell>
          <cell r="G4371" t="e">
            <v>#N/A</v>
          </cell>
          <cell r="H4371">
            <v>40895.703472222223</v>
          </cell>
          <cell r="I4371">
            <v>40895.957638888889</v>
          </cell>
          <cell r="J4371" t="str">
            <v>10.22.4.0</v>
          </cell>
          <cell r="K4371" t="str">
            <v>ACT - 50 Marcus Clarke Street - South Level 4</v>
          </cell>
          <cell r="L4371" t="str">
            <v>Microsoft Windows 7 Enterprise</v>
          </cell>
          <cell r="M4371" t="str">
            <v>4S3G52S</v>
          </cell>
          <cell r="N4371">
            <v>307335</v>
          </cell>
          <cell r="O4371" t="str">
            <v>Dell Inc.</v>
          </cell>
          <cell r="P4371" t="str">
            <v>OptiPlex 980</v>
          </cell>
        </row>
        <row r="4372">
          <cell r="A4372" t="str">
            <v>WDE307336</v>
          </cell>
          <cell r="B4372" t="str">
            <v>CK0080</v>
          </cell>
          <cell r="F4372" t="str">
            <v>Org.Dept.DEWR</v>
          </cell>
          <cell r="G4372" t="e">
            <v>#N/A</v>
          </cell>
          <cell r="H4372">
            <v>40893.84375</v>
          </cell>
          <cell r="I4372">
            <v>40895.710416666669</v>
          </cell>
          <cell r="J4372" t="str">
            <v>10.23.5.0</v>
          </cell>
          <cell r="K4372" t="str">
            <v>ACT - 50 Marcus Clarke Street - North Level 5</v>
          </cell>
          <cell r="L4372" t="str">
            <v>Microsoft Windows 7 Enterprise</v>
          </cell>
          <cell r="M4372" t="str">
            <v>DS3G52S</v>
          </cell>
          <cell r="N4372">
            <v>307336</v>
          </cell>
          <cell r="O4372" t="str">
            <v>Dell Inc.</v>
          </cell>
          <cell r="P4372" t="str">
            <v>OptiPlex 980</v>
          </cell>
        </row>
        <row r="4373">
          <cell r="A4373" t="str">
            <v>WDE307337</v>
          </cell>
          <cell r="B4373" t="str">
            <v>EI0015</v>
          </cell>
          <cell r="F4373" t="str">
            <v>Org.Dept.DEWR</v>
          </cell>
          <cell r="G4373" t="e">
            <v>#N/A</v>
          </cell>
          <cell r="H4373">
            <v>40893.840277777781</v>
          </cell>
          <cell r="I4373">
            <v>40894.834722222222</v>
          </cell>
          <cell r="J4373" t="str">
            <v>10.23.7.0</v>
          </cell>
          <cell r="K4373" t="str">
            <v>ACT - 50 Marcus Clarke Street - North Level 7</v>
          </cell>
          <cell r="L4373" t="str">
            <v>Microsoft Windows 7 Enterprise</v>
          </cell>
          <cell r="M4373" t="str">
            <v>5R3G52S</v>
          </cell>
          <cell r="N4373">
            <v>307337</v>
          </cell>
          <cell r="O4373" t="str">
            <v>Dell Inc.</v>
          </cell>
          <cell r="P4373" t="str">
            <v>OptiPlex 980</v>
          </cell>
        </row>
        <row r="4374">
          <cell r="A4374" t="str">
            <v>WDE307338</v>
          </cell>
          <cell r="B4374" t="str">
            <v>DD2575</v>
          </cell>
          <cell r="F4374" t="str">
            <v>Org.Dept.DEWR</v>
          </cell>
          <cell r="G4374" t="e">
            <v>#N/A</v>
          </cell>
          <cell r="H4374">
            <v>40896.734722222223</v>
          </cell>
          <cell r="I4374">
            <v>40896.737500000003</v>
          </cell>
          <cell r="J4374" t="str">
            <v>10.23.3.0</v>
          </cell>
          <cell r="K4374" t="str">
            <v>ACT - 50 Marcus Clarke Street - North Level 3</v>
          </cell>
          <cell r="L4374" t="str">
            <v>Microsoft Windows 7 Enterprise</v>
          </cell>
          <cell r="M4374" t="str">
            <v>DR3G52S</v>
          </cell>
          <cell r="N4374">
            <v>307338</v>
          </cell>
          <cell r="O4374" t="str">
            <v>Dell Inc.</v>
          </cell>
          <cell r="P4374" t="str">
            <v>OptiPlex 980</v>
          </cell>
        </row>
        <row r="4375">
          <cell r="A4375" t="str">
            <v>WDE307339</v>
          </cell>
          <cell r="B4375" t="str">
            <v>TM0093</v>
          </cell>
          <cell r="F4375" t="str">
            <v>Org.Dept.DEWR</v>
          </cell>
          <cell r="G4375" t="e">
            <v>#N/A</v>
          </cell>
          <cell r="H4375">
            <v>40896.367361111108</v>
          </cell>
          <cell r="I4375">
            <v>40896.372916666667</v>
          </cell>
          <cell r="J4375" t="str">
            <v>10.22.7.0</v>
          </cell>
          <cell r="K4375" t="str">
            <v>ACT - 50 Marcus Clarke Street - South Level 7</v>
          </cell>
          <cell r="L4375" t="str">
            <v>Microsoft Windows 7 Enterprise</v>
          </cell>
          <cell r="M4375" t="str">
            <v>2R3G52S</v>
          </cell>
          <cell r="N4375">
            <v>307339</v>
          </cell>
          <cell r="O4375" t="str">
            <v>Dell Inc.</v>
          </cell>
          <cell r="P4375" t="str">
            <v>OptiPlex 980</v>
          </cell>
        </row>
        <row r="4376">
          <cell r="A4376" t="str">
            <v>WDE307340</v>
          </cell>
          <cell r="B4376" t="str">
            <v>KG0265</v>
          </cell>
          <cell r="F4376" t="str">
            <v>Org.Dept.DEWR</v>
          </cell>
          <cell r="G4376" t="e">
            <v>#N/A</v>
          </cell>
          <cell r="H4376">
            <v>40891.332638888889</v>
          </cell>
          <cell r="I4376">
            <v>40891.833333333336</v>
          </cell>
          <cell r="J4376" t="str">
            <v>10.22.7.0</v>
          </cell>
          <cell r="K4376" t="str">
            <v>ACT - 50 Marcus Clarke Street - South Level 7</v>
          </cell>
          <cell r="L4376" t="str">
            <v>Microsoft Windows 7 Enterprise</v>
          </cell>
          <cell r="M4376" t="str">
            <v>JR3G52S</v>
          </cell>
          <cell r="N4376">
            <v>307340</v>
          </cell>
          <cell r="O4376" t="str">
            <v>Dell Inc.</v>
          </cell>
          <cell r="P4376" t="str">
            <v>OptiPlex 980</v>
          </cell>
        </row>
        <row r="4377">
          <cell r="A4377" t="str">
            <v>WDE307341</v>
          </cell>
          <cell r="B4377" t="str">
            <v>ST2638</v>
          </cell>
          <cell r="F4377" t="str">
            <v>Org.Dept.DEWR</v>
          </cell>
          <cell r="G4377" t="e">
            <v>#N/A</v>
          </cell>
          <cell r="H4377">
            <v>40896.640972222223</v>
          </cell>
          <cell r="I4377">
            <v>40896.744444444441</v>
          </cell>
          <cell r="J4377" t="str">
            <v>10.23.3.0</v>
          </cell>
          <cell r="K4377" t="str">
            <v>ACT - 50 Marcus Clarke Street - North Level 3</v>
          </cell>
          <cell r="L4377" t="str">
            <v>Microsoft Windows 7 Enterprise</v>
          </cell>
          <cell r="M4377" t="str">
            <v>CS3G52S</v>
          </cell>
          <cell r="N4377">
            <v>307341</v>
          </cell>
          <cell r="O4377" t="str">
            <v>Dell Inc.</v>
          </cell>
          <cell r="P4377" t="str">
            <v>OptiPlex 980</v>
          </cell>
        </row>
        <row r="4378">
          <cell r="A4378" t="str">
            <v>WDE307342</v>
          </cell>
          <cell r="B4378" t="str">
            <v>GW2571</v>
          </cell>
          <cell r="F4378" t="str">
            <v>Org.Dept.DEWR</v>
          </cell>
          <cell r="G4378" t="e">
            <v>#N/A</v>
          </cell>
          <cell r="H4378">
            <v>40896.198611111111</v>
          </cell>
          <cell r="I4378">
            <v>40896.73333333333</v>
          </cell>
          <cell r="J4378" t="str">
            <v>10.23.3.0</v>
          </cell>
          <cell r="K4378" t="str">
            <v>ACT - 50 Marcus Clarke Street - North Level 3</v>
          </cell>
          <cell r="L4378" t="str">
            <v>Microsoft Windows 7 Enterprise</v>
          </cell>
          <cell r="M4378" t="str">
            <v>3R3G52S</v>
          </cell>
          <cell r="N4378">
            <v>307342</v>
          </cell>
          <cell r="O4378" t="str">
            <v>Dell Inc.</v>
          </cell>
          <cell r="P4378" t="str">
            <v>OptiPlex 980</v>
          </cell>
        </row>
        <row r="4379">
          <cell r="A4379" t="str">
            <v>WDE307343</v>
          </cell>
          <cell r="B4379" t="str">
            <v>TF2591</v>
          </cell>
          <cell r="F4379" t="str">
            <v>Org.Dept.DEWR</v>
          </cell>
          <cell r="G4379" t="e">
            <v>#N/A</v>
          </cell>
          <cell r="H4379">
            <v>40896.251388888886</v>
          </cell>
          <cell r="I4379">
            <v>40896.383333333331</v>
          </cell>
          <cell r="J4379" t="str">
            <v>10.22.7.0</v>
          </cell>
          <cell r="K4379" t="str">
            <v>ACT - 50 Marcus Clarke Street - South Level 7</v>
          </cell>
          <cell r="L4379" t="str">
            <v>Microsoft Windows 7 Enterprise</v>
          </cell>
          <cell r="M4379" t="str">
            <v>5S3G52S</v>
          </cell>
          <cell r="N4379">
            <v>307343</v>
          </cell>
          <cell r="O4379" t="str">
            <v>Dell Inc.</v>
          </cell>
          <cell r="P4379" t="str">
            <v>OptiPlex 980</v>
          </cell>
        </row>
        <row r="4380">
          <cell r="A4380" t="str">
            <v>WDE307344</v>
          </cell>
          <cell r="B4380" t="str">
            <v>GK1504</v>
          </cell>
          <cell r="F4380" t="str">
            <v>Org.Dept.DEWR</v>
          </cell>
          <cell r="G4380" t="e">
            <v>#N/A</v>
          </cell>
          <cell r="H4380">
            <v>40870.679166666669</v>
          </cell>
          <cell r="I4380">
            <v>40870.833333333336</v>
          </cell>
          <cell r="J4380" t="str">
            <v>10.23.7.0</v>
          </cell>
          <cell r="K4380" t="str">
            <v>ACT - 50 Marcus Clarke Street - North Level 7</v>
          </cell>
          <cell r="L4380" t="str">
            <v>Microsoft Windows 7 Enterprise</v>
          </cell>
          <cell r="M4380" t="str">
            <v>7S3G52S</v>
          </cell>
          <cell r="O4380" t="str">
            <v>Dell Inc.</v>
          </cell>
          <cell r="P4380" t="str">
            <v>OptiPlex 980</v>
          </cell>
        </row>
        <row r="4381">
          <cell r="A4381" t="str">
            <v>WDE307345</v>
          </cell>
          <cell r="B4381" t="str">
            <v>LH2561</v>
          </cell>
          <cell r="F4381" t="str">
            <v>Org.Dept.DEWR</v>
          </cell>
          <cell r="G4381" t="e">
            <v>#N/A</v>
          </cell>
          <cell r="H4381">
            <v>40896.34097222222</v>
          </cell>
          <cell r="I4381">
            <v>40896.347222222219</v>
          </cell>
          <cell r="J4381" t="str">
            <v>10.22.9.0</v>
          </cell>
          <cell r="K4381" t="str">
            <v>ACT - 50 Marcus Clarke Street - South Level 9</v>
          </cell>
          <cell r="L4381" t="str">
            <v>Microsoft Windows 7 Enterprise</v>
          </cell>
          <cell r="M4381" t="str">
            <v>BS3G52S</v>
          </cell>
          <cell r="N4381">
            <v>307345</v>
          </cell>
          <cell r="O4381" t="str">
            <v>Dell Inc.</v>
          </cell>
          <cell r="P4381" t="str">
            <v>OptiPlex 980</v>
          </cell>
        </row>
        <row r="4382">
          <cell r="A4382" t="str">
            <v>WDE307346</v>
          </cell>
          <cell r="B4382" t="str">
            <v>AK0483</v>
          </cell>
          <cell r="F4382" t="str">
            <v>Org.Dept.DEWR</v>
          </cell>
          <cell r="G4382" t="e">
            <v>#N/A</v>
          </cell>
          <cell r="H4382">
            <v>40896.379166666666</v>
          </cell>
          <cell r="I4382">
            <v>40896.381944444445</v>
          </cell>
          <cell r="J4382" t="str">
            <v>10.22.3.0</v>
          </cell>
          <cell r="K4382" t="str">
            <v>ACT - 50 Marcus Clarke Street - South Level 3</v>
          </cell>
          <cell r="L4382" t="str">
            <v>Microsoft Windows 7 Enterprise</v>
          </cell>
          <cell r="M4382" t="str">
            <v>3S3G52S</v>
          </cell>
          <cell r="N4382">
            <v>307346</v>
          </cell>
          <cell r="O4382" t="str">
            <v>Dell Inc.</v>
          </cell>
          <cell r="P4382" t="str">
            <v>OptiPlex 980</v>
          </cell>
        </row>
        <row r="4383">
          <cell r="A4383" t="str">
            <v>WDE307347</v>
          </cell>
          <cell r="B4383" t="str">
            <v>AT2664</v>
          </cell>
          <cell r="F4383" t="str">
            <v>Org.Dept.DEWR</v>
          </cell>
          <cell r="G4383" t="e">
            <v>#N/A</v>
          </cell>
          <cell r="H4383">
            <v>40894.60833333333</v>
          </cell>
          <cell r="I4383">
            <v>40895.834027777775</v>
          </cell>
          <cell r="J4383" t="str">
            <v>10.25.201.0</v>
          </cell>
          <cell r="K4383" t="str">
            <v>ACT - 6 14 Mort St</v>
          </cell>
          <cell r="L4383" t="str">
            <v>Microsoft Windows 7 Enterprise</v>
          </cell>
          <cell r="M4383" t="str">
            <v>BR3G52S</v>
          </cell>
          <cell r="N4383">
            <v>307347</v>
          </cell>
          <cell r="O4383" t="str">
            <v>Dell Inc.</v>
          </cell>
          <cell r="P4383" t="str">
            <v>OptiPlex 980</v>
          </cell>
        </row>
        <row r="4384">
          <cell r="A4384" t="str">
            <v>WDE307348</v>
          </cell>
          <cell r="B4384" t="str">
            <v>IP2534</v>
          </cell>
          <cell r="F4384" t="str">
            <v>Org.Dept.DEWR</v>
          </cell>
          <cell r="G4384" t="e">
            <v>#N/A</v>
          </cell>
          <cell r="H4384">
            <v>40894.222222222219</v>
          </cell>
          <cell r="I4384">
            <v>40894.936111111114</v>
          </cell>
          <cell r="J4384" t="str">
            <v>10.23.3.0</v>
          </cell>
          <cell r="K4384" t="str">
            <v>ACT - 50 Marcus Clarke Street - North Level 3</v>
          </cell>
          <cell r="L4384" t="str">
            <v>Microsoft Windows 7 Enterprise</v>
          </cell>
          <cell r="M4384" t="str">
            <v>1S3G52S</v>
          </cell>
          <cell r="N4384">
            <v>307348</v>
          </cell>
          <cell r="O4384" t="str">
            <v>Dell Inc.</v>
          </cell>
          <cell r="P4384" t="str">
            <v>OptiPlex 980</v>
          </cell>
        </row>
        <row r="4385">
          <cell r="A4385" t="str">
            <v>WDE307349</v>
          </cell>
          <cell r="B4385" t="str">
            <v>KM1518</v>
          </cell>
          <cell r="F4385" t="str">
            <v>Org.Dept.DEWR</v>
          </cell>
          <cell r="G4385" t="e">
            <v>#N/A</v>
          </cell>
          <cell r="H4385">
            <v>40893.840277777781</v>
          </cell>
          <cell r="I4385">
            <v>40894.609027777777</v>
          </cell>
          <cell r="J4385" t="str">
            <v>10.22.7.0</v>
          </cell>
          <cell r="K4385" t="str">
            <v>ACT - 50 Marcus Clarke Street - South Level 7</v>
          </cell>
          <cell r="L4385" t="str">
            <v>Microsoft Windows 7 Enterprise</v>
          </cell>
          <cell r="M4385" t="str">
            <v>9S3G52S</v>
          </cell>
          <cell r="N4385">
            <v>307349</v>
          </cell>
          <cell r="O4385" t="str">
            <v>Dell Inc.</v>
          </cell>
          <cell r="P4385" t="str">
            <v>OptiPlex 980</v>
          </cell>
        </row>
        <row r="4386">
          <cell r="A4386" t="str">
            <v>WDE307350</v>
          </cell>
          <cell r="B4386" t="str">
            <v>CM1527</v>
          </cell>
          <cell r="F4386" t="str">
            <v>Org.Dept.DEWR</v>
          </cell>
          <cell r="G4386" t="e">
            <v>#N/A</v>
          </cell>
          <cell r="H4386">
            <v>40887.63958333333</v>
          </cell>
          <cell r="I4386">
            <v>40893.685416666667</v>
          </cell>
          <cell r="J4386" t="str">
            <v>10.22.9.0</v>
          </cell>
          <cell r="K4386" t="str">
            <v>ACT - 50 Marcus Clarke Street - South Level 9</v>
          </cell>
          <cell r="L4386" t="str">
            <v>Microsoft Windows 7 Enterprise</v>
          </cell>
          <cell r="M4386" t="str">
            <v>2VDG52S</v>
          </cell>
          <cell r="N4386">
            <v>307350</v>
          </cell>
          <cell r="O4386" t="str">
            <v>Dell Inc.</v>
          </cell>
          <cell r="P4386" t="str">
            <v>OptiPlex 980</v>
          </cell>
        </row>
        <row r="4387">
          <cell r="A4387" t="str">
            <v>WDE307351</v>
          </cell>
          <cell r="B4387" t="str">
            <v>SC0760</v>
          </cell>
          <cell r="F4387" t="str">
            <v>Org.Dept.DEWR</v>
          </cell>
          <cell r="G4387" t="e">
            <v>#N/A</v>
          </cell>
          <cell r="H4387">
            <v>40896.722222222219</v>
          </cell>
          <cell r="I4387">
            <v>40896.841666666667</v>
          </cell>
          <cell r="J4387" t="str">
            <v>10.22.9.0</v>
          </cell>
          <cell r="K4387" t="str">
            <v>ACT - 50 Marcus Clarke Street - South Level 9</v>
          </cell>
          <cell r="L4387" t="str">
            <v>Microsoft Windows 7 Enterprise</v>
          </cell>
          <cell r="M4387" t="str">
            <v>1VDG52S</v>
          </cell>
          <cell r="N4387">
            <v>307351</v>
          </cell>
          <cell r="O4387" t="str">
            <v>Dell Inc.</v>
          </cell>
          <cell r="P4387" t="str">
            <v>OptiPlex 980</v>
          </cell>
        </row>
        <row r="4388">
          <cell r="A4388" t="str">
            <v>WDE307352</v>
          </cell>
          <cell r="F4388" t="str">
            <v>unspec</v>
          </cell>
          <cell r="G4388" t="e">
            <v>#N/A</v>
          </cell>
          <cell r="H4388">
            <v>40886.840277777781</v>
          </cell>
          <cell r="I4388">
            <v>40886.842361111114</v>
          </cell>
          <cell r="J4388" t="str">
            <v>10.25.211.0</v>
          </cell>
          <cell r="K4388" t="str">
            <v>ACT - G 14 Mort St</v>
          </cell>
          <cell r="L4388" t="str">
            <v>Microsoft Windows 7 Enterprise</v>
          </cell>
          <cell r="M4388" t="str">
            <v>7VDG52S</v>
          </cell>
          <cell r="N4388">
            <v>307352</v>
          </cell>
          <cell r="O4388" t="str">
            <v>Dell Inc.</v>
          </cell>
          <cell r="P4388" t="str">
            <v>OptiPlex 980</v>
          </cell>
        </row>
        <row r="4389">
          <cell r="A4389" t="str">
            <v>WDE307353</v>
          </cell>
          <cell r="B4389" t="str">
            <v>JM2796</v>
          </cell>
          <cell r="F4389" t="str">
            <v>Org.Dept.DEWR</v>
          </cell>
          <cell r="G4389" t="e">
            <v>#N/A</v>
          </cell>
          <cell r="H4389">
            <v>40896.37777777778</v>
          </cell>
          <cell r="I4389">
            <v>40896.508333333331</v>
          </cell>
          <cell r="J4389" t="str">
            <v>10.23.8.0</v>
          </cell>
          <cell r="K4389" t="str">
            <v>ACT - 50 Marcus Clarke Street - North Level 8</v>
          </cell>
          <cell r="L4389" t="str">
            <v>Microsoft Windows 7 Enterprise</v>
          </cell>
          <cell r="M4389" t="str">
            <v>3VDG52S</v>
          </cell>
          <cell r="N4389">
            <v>307353</v>
          </cell>
          <cell r="O4389" t="str">
            <v>Dell Inc.</v>
          </cell>
          <cell r="P4389" t="str">
            <v>OptiPlex 980</v>
          </cell>
        </row>
        <row r="4390">
          <cell r="A4390" t="str">
            <v>WDE307354</v>
          </cell>
          <cell r="B4390" t="str">
            <v>CH0112</v>
          </cell>
          <cell r="F4390" t="str">
            <v>Org.Dept.DEWR</v>
          </cell>
          <cell r="G4390" t="e">
            <v>#N/A</v>
          </cell>
          <cell r="H4390">
            <v>40896.380555555559</v>
          </cell>
          <cell r="I4390">
            <v>40896.682638888888</v>
          </cell>
          <cell r="J4390" t="str">
            <v>10.22.9.0</v>
          </cell>
          <cell r="K4390" t="str">
            <v>ACT - 50 Marcus Clarke Street - South Level 9</v>
          </cell>
          <cell r="L4390" t="str">
            <v>Microsoft Windows 7 Enterprise</v>
          </cell>
          <cell r="M4390" t="str">
            <v>2WDG52S</v>
          </cell>
          <cell r="N4390">
            <v>307354</v>
          </cell>
          <cell r="O4390" t="str">
            <v>Dell Inc.</v>
          </cell>
          <cell r="P4390" t="str">
            <v>OptiPlex 980</v>
          </cell>
        </row>
        <row r="4391">
          <cell r="A4391" t="str">
            <v>WDE307355</v>
          </cell>
          <cell r="B4391" t="str">
            <v>FM1503</v>
          </cell>
          <cell r="F4391" t="str">
            <v>Org.Dept.DEWR</v>
          </cell>
          <cell r="G4391" t="e">
            <v>#N/A</v>
          </cell>
          <cell r="H4391">
            <v>40896.334027777775</v>
          </cell>
          <cell r="I4391">
            <v>40896.337500000001</v>
          </cell>
          <cell r="J4391" t="str">
            <v>10.23.8.0</v>
          </cell>
          <cell r="K4391" t="str">
            <v>ACT - 50 Marcus Clarke Street - North Level 8</v>
          </cell>
          <cell r="L4391" t="str">
            <v>Microsoft Windows 7 Enterprise</v>
          </cell>
          <cell r="M4391" t="str">
            <v>GTDG52S</v>
          </cell>
          <cell r="N4391">
            <v>307355</v>
          </cell>
          <cell r="O4391" t="str">
            <v>Dell Inc.</v>
          </cell>
          <cell r="P4391" t="str">
            <v>OptiPlex 980</v>
          </cell>
        </row>
        <row r="4392">
          <cell r="A4392" t="str">
            <v>WDE307356</v>
          </cell>
          <cell r="B4392" t="str">
            <v>GB0230</v>
          </cell>
          <cell r="F4392" t="str">
            <v>Org.Dept.DEWR</v>
          </cell>
          <cell r="G4392" t="e">
            <v>#N/A</v>
          </cell>
          <cell r="H4392">
            <v>40897.378472222219</v>
          </cell>
          <cell r="I4392">
            <v>40897.381944444445</v>
          </cell>
          <cell r="J4392" t="str">
            <v>10.23.8.0</v>
          </cell>
          <cell r="K4392" t="str">
            <v>ACT - 50 Marcus Clarke Street - North Level 8</v>
          </cell>
          <cell r="L4392" t="str">
            <v>Microsoft Windows 7 Enterprise</v>
          </cell>
          <cell r="M4392" t="str">
            <v>HVDG52S</v>
          </cell>
          <cell r="N4392">
            <v>307356</v>
          </cell>
          <cell r="O4392" t="str">
            <v>Dell Inc.</v>
          </cell>
          <cell r="P4392" t="str">
            <v>OptiPlex 980</v>
          </cell>
        </row>
        <row r="4393">
          <cell r="A4393" t="str">
            <v>WDE307357</v>
          </cell>
          <cell r="B4393" t="str">
            <v>ss0608_a</v>
          </cell>
          <cell r="F4393" t="str">
            <v>Org.Dept.DEWR</v>
          </cell>
          <cell r="G4393" t="e">
            <v>#N/A</v>
          </cell>
          <cell r="H4393">
            <v>40882.763194444444</v>
          </cell>
          <cell r="I4393">
            <v>40882.863194444442</v>
          </cell>
          <cell r="J4393" t="str">
            <v>10.22.6.0</v>
          </cell>
          <cell r="K4393" t="str">
            <v>ACT - 50 Marcus Clarke Street - South Level 6</v>
          </cell>
          <cell r="L4393" t="str">
            <v>Microsoft Windows 7 Enterprise</v>
          </cell>
          <cell r="M4393" t="str">
            <v>BTDG52S</v>
          </cell>
          <cell r="N4393">
            <v>307357</v>
          </cell>
          <cell r="O4393" t="str">
            <v>Dell Inc.</v>
          </cell>
          <cell r="P4393" t="str">
            <v>OptiPlex 980</v>
          </cell>
        </row>
        <row r="4394">
          <cell r="A4394" t="str">
            <v>WDE307358</v>
          </cell>
          <cell r="B4394" t="str">
            <v>SM2859</v>
          </cell>
          <cell r="F4394" t="str">
            <v>Org.Dept.DEWR</v>
          </cell>
          <cell r="G4394" t="e">
            <v>#N/A</v>
          </cell>
          <cell r="H4394">
            <v>40897.368055555555</v>
          </cell>
          <cell r="I4394">
            <v>40897.373611111114</v>
          </cell>
          <cell r="J4394" t="str">
            <v>10.23.9.0</v>
          </cell>
          <cell r="K4394" t="str">
            <v>ACT - 50 Marcus Clarke Street - North Level 9</v>
          </cell>
          <cell r="L4394" t="str">
            <v>Microsoft Windows 7 Enterprise</v>
          </cell>
          <cell r="M4394" t="str">
            <v>FTDG52S</v>
          </cell>
          <cell r="N4394">
            <v>307358</v>
          </cell>
          <cell r="O4394" t="str">
            <v>Dell Inc.</v>
          </cell>
          <cell r="P4394" t="str">
            <v>OptiPlex 980</v>
          </cell>
        </row>
        <row r="4395">
          <cell r="A4395" t="str">
            <v>WDE307360</v>
          </cell>
          <cell r="B4395" t="str">
            <v>GT0133</v>
          </cell>
          <cell r="F4395" t="str">
            <v>Org.Dept.DEWR</v>
          </cell>
          <cell r="G4395" t="e">
            <v>#N/A</v>
          </cell>
          <cell r="H4395">
            <v>40897.325694444444</v>
          </cell>
          <cell r="I4395">
            <v>40897.440972222219</v>
          </cell>
          <cell r="J4395" t="str">
            <v>10.29.151.0</v>
          </cell>
          <cell r="K4395" t="str">
            <v>ACT - 1st floor Garema Court</v>
          </cell>
          <cell r="L4395" t="str">
            <v>Microsoft Windows 7 Enterprise</v>
          </cell>
          <cell r="M4395" t="str">
            <v>6VDG52S</v>
          </cell>
          <cell r="N4395">
            <v>307360</v>
          </cell>
          <cell r="O4395" t="str">
            <v>Dell Inc.</v>
          </cell>
          <cell r="P4395" t="str">
            <v>OptiPlex 980</v>
          </cell>
        </row>
        <row r="4396">
          <cell r="A4396" t="str">
            <v>WDE307361</v>
          </cell>
          <cell r="B4396" t="str">
            <v>CS1503</v>
          </cell>
          <cell r="F4396" t="str">
            <v>Org.Dept.DEWR</v>
          </cell>
          <cell r="G4396" t="e">
            <v>#N/A</v>
          </cell>
          <cell r="H4396">
            <v>40896.286111111112</v>
          </cell>
          <cell r="I4396">
            <v>40896.429861111108</v>
          </cell>
          <cell r="J4396" t="str">
            <v>10.23.8.0</v>
          </cell>
          <cell r="K4396" t="str">
            <v>ACT - 50 Marcus Clarke Street - North Level 8</v>
          </cell>
          <cell r="L4396" t="str">
            <v>Microsoft Windows 7 Enterprise</v>
          </cell>
          <cell r="M4396" t="str">
            <v>1WDG52S</v>
          </cell>
          <cell r="N4396">
            <v>307361</v>
          </cell>
          <cell r="O4396" t="str">
            <v>Dell Inc.</v>
          </cell>
          <cell r="P4396" t="str">
            <v>OptiPlex 980</v>
          </cell>
        </row>
        <row r="4397">
          <cell r="A4397" t="str">
            <v>WDE307362</v>
          </cell>
          <cell r="B4397" t="str">
            <v>FO1500</v>
          </cell>
          <cell r="F4397" t="str">
            <v>Org.Dept.DEWR</v>
          </cell>
          <cell r="G4397" t="e">
            <v>#N/A</v>
          </cell>
          <cell r="H4397">
            <v>40896.768055555556</v>
          </cell>
          <cell r="I4397">
            <v>40896.877083333333</v>
          </cell>
          <cell r="J4397" t="str">
            <v>10.24.171.0</v>
          </cell>
          <cell r="K4397" t="str">
            <v>ACT - 3 16 Mort St</v>
          </cell>
          <cell r="L4397" t="str">
            <v>Microsoft Windows 7 Enterprise</v>
          </cell>
          <cell r="M4397" t="str">
            <v>5WDG52S</v>
          </cell>
          <cell r="N4397">
            <v>307362</v>
          </cell>
          <cell r="O4397" t="str">
            <v>Dell Inc.</v>
          </cell>
          <cell r="P4397" t="str">
            <v>OptiPlex 980</v>
          </cell>
        </row>
        <row r="4398">
          <cell r="A4398" t="str">
            <v>WDE307363</v>
          </cell>
          <cell r="B4398" t="str">
            <v>AM1528</v>
          </cell>
          <cell r="F4398" t="str">
            <v>Org.Dept.DEWR</v>
          </cell>
          <cell r="G4398" t="e">
            <v>#N/A</v>
          </cell>
          <cell r="H4398">
            <v>40896.395138888889</v>
          </cell>
          <cell r="I4398">
            <v>40896.398611111108</v>
          </cell>
          <cell r="J4398" t="str">
            <v>10.22.8.0</v>
          </cell>
          <cell r="K4398" t="str">
            <v>ACT - 50 Marcus Clarke Street - South Level 8</v>
          </cell>
          <cell r="L4398" t="str">
            <v>Microsoft Windows 7 Enterprise</v>
          </cell>
          <cell r="M4398" t="str">
            <v>2XDG52S</v>
          </cell>
          <cell r="N4398">
            <v>307363</v>
          </cell>
          <cell r="O4398" t="str">
            <v>Dell Inc.</v>
          </cell>
          <cell r="P4398" t="str">
            <v>OptiPlex 980</v>
          </cell>
        </row>
        <row r="4399">
          <cell r="A4399" t="str">
            <v>WDE307364</v>
          </cell>
          <cell r="B4399" t="str">
            <v>RO1505</v>
          </cell>
          <cell r="F4399" t="str">
            <v>Org.Dept.DEWR</v>
          </cell>
          <cell r="G4399" t="e">
            <v>#N/A</v>
          </cell>
          <cell r="H4399">
            <v>40896.261111111111</v>
          </cell>
          <cell r="I4399">
            <v>40896.42291666667</v>
          </cell>
          <cell r="J4399" t="str">
            <v>10.23.7.0</v>
          </cell>
          <cell r="K4399" t="str">
            <v>ACT - 50 Marcus Clarke Street - North Level 7</v>
          </cell>
          <cell r="L4399" t="str">
            <v>Microsoft Windows 7 Enterprise</v>
          </cell>
          <cell r="M4399" t="str">
            <v>BWDG52S</v>
          </cell>
          <cell r="N4399">
            <v>307364</v>
          </cell>
          <cell r="O4399" t="str">
            <v>Dell Inc.</v>
          </cell>
          <cell r="P4399" t="str">
            <v>OptiPlex 980</v>
          </cell>
        </row>
        <row r="4400">
          <cell r="A4400" t="str">
            <v>WDE307365</v>
          </cell>
          <cell r="B4400" t="str">
            <v>SM2217</v>
          </cell>
          <cell r="F4400" t="str">
            <v>unspec</v>
          </cell>
          <cell r="G4400" t="e">
            <v>#N/A</v>
          </cell>
          <cell r="H4400">
            <v>40896.72152777778</v>
          </cell>
          <cell r="I4400">
            <v>40896.833333333336</v>
          </cell>
          <cell r="J4400" t="str">
            <v>10.22.9.0</v>
          </cell>
          <cell r="K4400" t="str">
            <v>ACT - 50 Marcus Clarke Street - South Level 9</v>
          </cell>
          <cell r="L4400" t="str">
            <v>Microsoft Windows 7 Enterprise</v>
          </cell>
          <cell r="M4400" t="str">
            <v>6WDG52S</v>
          </cell>
          <cell r="N4400">
            <v>307365</v>
          </cell>
          <cell r="O4400" t="str">
            <v>Dell Inc.</v>
          </cell>
          <cell r="P4400" t="str">
            <v>OptiPlex 980</v>
          </cell>
        </row>
        <row r="4401">
          <cell r="A4401" t="str">
            <v>WDE307366</v>
          </cell>
          <cell r="B4401" t="str">
            <v>BW2629</v>
          </cell>
          <cell r="F4401" t="str">
            <v>Org.Dept.DEWR</v>
          </cell>
          <cell r="G4401" t="e">
            <v>#N/A</v>
          </cell>
          <cell r="H4401">
            <v>40896.351388888892</v>
          </cell>
          <cell r="I4401">
            <v>40896.489583333336</v>
          </cell>
          <cell r="J4401" t="str">
            <v>10.22.8.0</v>
          </cell>
          <cell r="K4401" t="str">
            <v>ACT - 50 Marcus Clarke Street - South Level 8</v>
          </cell>
          <cell r="L4401" t="str">
            <v>Microsoft Windows 7 Enterprise</v>
          </cell>
          <cell r="M4401" t="str">
            <v>JWDG52S</v>
          </cell>
          <cell r="N4401">
            <v>307366</v>
          </cell>
          <cell r="O4401" t="str">
            <v>Dell Inc.</v>
          </cell>
          <cell r="P4401" t="str">
            <v>OptiPlex 980</v>
          </cell>
        </row>
        <row r="4402">
          <cell r="A4402" t="str">
            <v>WDE307367</v>
          </cell>
          <cell r="B4402" t="str">
            <v>VT0112</v>
          </cell>
          <cell r="F4402" t="str">
            <v>Org.Dept.DEWR</v>
          </cell>
          <cell r="G4402" t="e">
            <v>#N/A</v>
          </cell>
          <cell r="H4402">
            <v>40892.37777777778</v>
          </cell>
          <cell r="I4402">
            <v>40892.474999999999</v>
          </cell>
          <cell r="J4402" t="str">
            <v>10.22.9.0</v>
          </cell>
          <cell r="K4402" t="str">
            <v>ACT - 50 Marcus Clarke Street - South Level 9</v>
          </cell>
          <cell r="L4402" t="str">
            <v>Microsoft Windows 7 Enterprise</v>
          </cell>
          <cell r="M4402" t="str">
            <v>4WDG52S</v>
          </cell>
          <cell r="N4402">
            <v>307367</v>
          </cell>
          <cell r="O4402" t="str">
            <v>Dell Inc.</v>
          </cell>
          <cell r="P4402" t="str">
            <v>OptiPlex 980</v>
          </cell>
        </row>
        <row r="4403">
          <cell r="A4403" t="str">
            <v>WDE307368</v>
          </cell>
          <cell r="B4403" t="str">
            <v>TW1500</v>
          </cell>
          <cell r="F4403" t="str">
            <v>Org.Dept.DEWR</v>
          </cell>
          <cell r="G4403" t="e">
            <v>#N/A</v>
          </cell>
          <cell r="H4403">
            <v>40891.925694444442</v>
          </cell>
          <cell r="I4403">
            <v>40892.511805555558</v>
          </cell>
          <cell r="J4403" t="str">
            <v>10.23.8.0</v>
          </cell>
          <cell r="K4403" t="str">
            <v>ACT - 50 Marcus Clarke Street - North Level 8</v>
          </cell>
          <cell r="L4403" t="str">
            <v>Microsoft Windows 7 Enterprise</v>
          </cell>
          <cell r="M4403" t="str">
            <v>7XDG52S</v>
          </cell>
          <cell r="N4403">
            <v>307368</v>
          </cell>
          <cell r="O4403" t="str">
            <v>Dell Inc.</v>
          </cell>
          <cell r="P4403" t="str">
            <v>OptiPlex 980</v>
          </cell>
        </row>
        <row r="4404">
          <cell r="A4404" t="str">
            <v>WDE307369</v>
          </cell>
          <cell r="B4404" t="str">
            <v>ah2807</v>
          </cell>
          <cell r="F4404" t="str">
            <v>Org.Dept.DEWR</v>
          </cell>
          <cell r="G4404" t="e">
            <v>#N/A</v>
          </cell>
          <cell r="H4404">
            <v>40896.344444444447</v>
          </cell>
          <cell r="I4404">
            <v>40896.611805555556</v>
          </cell>
          <cell r="J4404" t="str">
            <v>10.23.9.0</v>
          </cell>
          <cell r="K4404" t="str">
            <v>ACT - 50 Marcus Clarke Street - North Level 9</v>
          </cell>
          <cell r="L4404" t="str">
            <v>Microsoft Windows 7 Enterprise</v>
          </cell>
          <cell r="M4404" t="str">
            <v>JVDG52S</v>
          </cell>
          <cell r="N4404">
            <v>307369</v>
          </cell>
          <cell r="O4404" t="str">
            <v>Dell Inc.</v>
          </cell>
          <cell r="P4404" t="str">
            <v>OptiPlex 980</v>
          </cell>
        </row>
        <row r="4405">
          <cell r="A4405" t="str">
            <v>WDE307370</v>
          </cell>
          <cell r="B4405" t="str">
            <v>PO1501</v>
          </cell>
          <cell r="F4405" t="str">
            <v>Org.Dept.DEWR</v>
          </cell>
          <cell r="G4405" t="e">
            <v>#N/A</v>
          </cell>
          <cell r="H4405">
            <v>40891.552777777775</v>
          </cell>
          <cell r="I4405">
            <v>40893.370138888888</v>
          </cell>
          <cell r="J4405" t="str">
            <v>10.23.8.0</v>
          </cell>
          <cell r="K4405" t="str">
            <v>ACT - 50 Marcus Clarke Street - North Level 8</v>
          </cell>
          <cell r="L4405" t="str">
            <v>Microsoft Windows 7 Enterprise</v>
          </cell>
          <cell r="M4405" t="str">
            <v>3WDG52S</v>
          </cell>
          <cell r="N4405">
            <v>307370</v>
          </cell>
          <cell r="O4405" t="str">
            <v>Dell Inc.</v>
          </cell>
          <cell r="P4405" t="str">
            <v>OptiPlex 980</v>
          </cell>
        </row>
        <row r="4406">
          <cell r="A4406" t="str">
            <v>WDE307371</v>
          </cell>
          <cell r="B4406" t="str">
            <v>BF0097</v>
          </cell>
          <cell r="F4406" t="str">
            <v>Org.Dept.DEWR</v>
          </cell>
          <cell r="G4406" t="e">
            <v>#N/A</v>
          </cell>
          <cell r="H4406">
            <v>40893.840277777781</v>
          </cell>
          <cell r="I4406">
            <v>40895.538888888892</v>
          </cell>
          <cell r="J4406" t="str">
            <v>10.23.5.0</v>
          </cell>
          <cell r="K4406" t="str">
            <v>ACT - 50 Marcus Clarke Street - North Level 5</v>
          </cell>
          <cell r="L4406" t="str">
            <v>Microsoft Windows 7 Enterprise</v>
          </cell>
          <cell r="M4406" t="str">
            <v>4VDG52S</v>
          </cell>
          <cell r="N4406">
            <v>307371</v>
          </cell>
          <cell r="O4406" t="str">
            <v>Dell Inc.</v>
          </cell>
          <cell r="P4406" t="str">
            <v>OptiPlex 980</v>
          </cell>
        </row>
        <row r="4407">
          <cell r="A4407" t="str">
            <v>WDE307372</v>
          </cell>
          <cell r="B4407" t="str">
            <v>AA2608</v>
          </cell>
          <cell r="F4407" t="str">
            <v>Org.Dept.DEWR</v>
          </cell>
          <cell r="G4407" t="e">
            <v>#N/A</v>
          </cell>
          <cell r="H4407">
            <v>40894.727777777778</v>
          </cell>
          <cell r="I4407">
            <v>40895.834722222222</v>
          </cell>
          <cell r="J4407" t="str">
            <v>10.23.8.0</v>
          </cell>
          <cell r="K4407" t="str">
            <v>ACT - 50 Marcus Clarke Street - North Level 8</v>
          </cell>
          <cell r="L4407" t="str">
            <v>Microsoft Windows 7 Enterprise</v>
          </cell>
          <cell r="M4407" t="str">
            <v>BVDG52S</v>
          </cell>
          <cell r="N4407">
            <v>307372</v>
          </cell>
          <cell r="O4407" t="str">
            <v>Dell Inc.</v>
          </cell>
          <cell r="P4407" t="str">
            <v>OptiPlex 980</v>
          </cell>
        </row>
        <row r="4408">
          <cell r="A4408" t="str">
            <v>WDE307373</v>
          </cell>
          <cell r="B4408" t="str">
            <v>MU0027</v>
          </cell>
          <cell r="F4408" t="str">
            <v>Org.Dept.DEWR</v>
          </cell>
          <cell r="G4408" t="e">
            <v>#N/A</v>
          </cell>
          <cell r="H4408">
            <v>40895.708333333336</v>
          </cell>
          <cell r="I4408">
            <v>40895.834722222222</v>
          </cell>
          <cell r="J4408" t="str">
            <v>10.23.8.0</v>
          </cell>
          <cell r="K4408" t="str">
            <v>ACT - 50 Marcus Clarke Street - North Level 8</v>
          </cell>
          <cell r="L4408" t="str">
            <v>Microsoft Windows 7 Enterprise</v>
          </cell>
          <cell r="M4408" t="str">
            <v>1XDG52S</v>
          </cell>
          <cell r="N4408">
            <v>307373</v>
          </cell>
          <cell r="O4408" t="str">
            <v>Dell Inc.</v>
          </cell>
          <cell r="P4408" t="str">
            <v>OptiPlex 980</v>
          </cell>
        </row>
        <row r="4409">
          <cell r="A4409" t="str">
            <v>WDE307374</v>
          </cell>
          <cell r="B4409" t="str">
            <v>BA2571</v>
          </cell>
          <cell r="F4409" t="str">
            <v>Org.Dept.DEWR</v>
          </cell>
          <cell r="G4409" t="e">
            <v>#N/A</v>
          </cell>
          <cell r="H4409">
            <v>40894.811111111114</v>
          </cell>
          <cell r="I4409">
            <v>40895.834027777775</v>
          </cell>
          <cell r="J4409" t="str">
            <v>10.23.8.0</v>
          </cell>
          <cell r="K4409" t="str">
            <v>ACT - 50 Marcus Clarke Street - North Level 8</v>
          </cell>
          <cell r="L4409" t="str">
            <v>Microsoft Windows 7 Enterprise</v>
          </cell>
          <cell r="M4409" t="str">
            <v>JTDG52S</v>
          </cell>
          <cell r="N4409">
            <v>307374</v>
          </cell>
          <cell r="O4409" t="str">
            <v>Dell Inc.</v>
          </cell>
          <cell r="P4409" t="str">
            <v>OptiPlex 980</v>
          </cell>
        </row>
        <row r="4410">
          <cell r="A4410" t="str">
            <v>WDE307375</v>
          </cell>
          <cell r="B4410" t="str">
            <v>CC2730</v>
          </cell>
          <cell r="F4410" t="str">
            <v>unspec</v>
          </cell>
          <cell r="G4410" t="e">
            <v>#N/A</v>
          </cell>
          <cell r="H4410">
            <v>40895.724999999999</v>
          </cell>
          <cell r="I4410">
            <v>40895.833333333336</v>
          </cell>
          <cell r="J4410" t="str">
            <v>10.23.8.0</v>
          </cell>
          <cell r="K4410" t="str">
            <v>ACT - 50 Marcus Clarke Street - North Level 8</v>
          </cell>
          <cell r="L4410" t="str">
            <v>Microsoft Windows 7 Enterprise</v>
          </cell>
          <cell r="M4410" t="str">
            <v>8VDG52S</v>
          </cell>
          <cell r="N4410">
            <v>307375</v>
          </cell>
          <cell r="O4410" t="str">
            <v>Dell Inc.</v>
          </cell>
          <cell r="P4410" t="str">
            <v>OptiPlex 980</v>
          </cell>
        </row>
        <row r="4411">
          <cell r="A4411" t="str">
            <v>WDE307376</v>
          </cell>
          <cell r="B4411" t="str">
            <v>NW0019</v>
          </cell>
          <cell r="F4411" t="str">
            <v>Org.Dept.DEWR</v>
          </cell>
          <cell r="G4411" t="e">
            <v>#N/A</v>
          </cell>
          <cell r="H4411">
            <v>40896.356944444444</v>
          </cell>
          <cell r="I4411">
            <v>40896.441666666666</v>
          </cell>
          <cell r="J4411" t="str">
            <v>10.23.8.0</v>
          </cell>
          <cell r="K4411" t="str">
            <v>ACT - 50 Marcus Clarke Street - North Level 8</v>
          </cell>
          <cell r="L4411" t="str">
            <v>Microsoft Windows 7 Enterprise</v>
          </cell>
          <cell r="M4411" t="str">
            <v>CTDG52S</v>
          </cell>
          <cell r="N4411">
            <v>307376</v>
          </cell>
          <cell r="O4411" t="str">
            <v>Dell Inc.</v>
          </cell>
          <cell r="P4411" t="str">
            <v>OptiPlex 980</v>
          </cell>
        </row>
        <row r="4412">
          <cell r="A4412" t="str">
            <v>WDE307377</v>
          </cell>
          <cell r="B4412" t="str">
            <v>JC1531</v>
          </cell>
          <cell r="F4412" t="str">
            <v>Org.Dept.DEWR</v>
          </cell>
          <cell r="G4412" t="e">
            <v>#N/A</v>
          </cell>
          <cell r="H4412">
            <v>40894.714583333334</v>
          </cell>
          <cell r="I4412">
            <v>40894.834722222222</v>
          </cell>
          <cell r="J4412" t="str">
            <v>10.23.7.0</v>
          </cell>
          <cell r="K4412" t="str">
            <v>ACT - 50 Marcus Clarke Street - North Level 7</v>
          </cell>
          <cell r="L4412" t="str">
            <v>Microsoft Windows 7 Enterprise</v>
          </cell>
          <cell r="M4412" t="str">
            <v>5VDG52S</v>
          </cell>
          <cell r="N4412">
            <v>307377</v>
          </cell>
          <cell r="O4412" t="str">
            <v>Dell Inc.</v>
          </cell>
          <cell r="P4412" t="str">
            <v>OptiPlex 980</v>
          </cell>
        </row>
        <row r="4413">
          <cell r="A4413" t="str">
            <v>WDE307378</v>
          </cell>
          <cell r="B4413" t="str">
            <v>DE2548</v>
          </cell>
          <cell r="F4413" t="str">
            <v>Org.Dept.DEWR</v>
          </cell>
          <cell r="G4413" t="e">
            <v>#N/A</v>
          </cell>
          <cell r="H4413">
            <v>40896.386111111111</v>
          </cell>
          <cell r="I4413">
            <v>40896.388888888891</v>
          </cell>
          <cell r="J4413" t="str">
            <v>10.23.8.0</v>
          </cell>
          <cell r="K4413" t="str">
            <v>ACT - 50 Marcus Clarke Street - North Level 8</v>
          </cell>
          <cell r="L4413" t="str">
            <v>Microsoft Windows 7 Enterprise</v>
          </cell>
          <cell r="M4413" t="str">
            <v>9VDG52S</v>
          </cell>
          <cell r="N4413">
            <v>307378</v>
          </cell>
          <cell r="O4413" t="str">
            <v>Dell Inc.</v>
          </cell>
          <cell r="P4413" t="str">
            <v>OptiPlex 980</v>
          </cell>
        </row>
        <row r="4414">
          <cell r="A4414" t="str">
            <v>WDE307379</v>
          </cell>
          <cell r="F4414" t="str">
            <v>unspec</v>
          </cell>
          <cell r="G4414" t="e">
            <v>#N/A</v>
          </cell>
          <cell r="H4414">
            <v>40894.775000000001</v>
          </cell>
          <cell r="I4414">
            <v>40895.847916666666</v>
          </cell>
          <cell r="J4414" t="str">
            <v>10.22.2.0</v>
          </cell>
          <cell r="K4414" t="str">
            <v>ACT - 50 Marcus Clarke Street - South Level 2</v>
          </cell>
          <cell r="L4414" t="str">
            <v>Microsoft Windows 7 Enterprise</v>
          </cell>
          <cell r="M4414" t="str">
            <v>FWDG52S</v>
          </cell>
          <cell r="N4414">
            <v>307379</v>
          </cell>
          <cell r="O4414" t="str">
            <v>Dell Inc.</v>
          </cell>
          <cell r="P4414" t="str">
            <v>OptiPlex 980</v>
          </cell>
        </row>
        <row r="4415">
          <cell r="A4415" t="str">
            <v>WDE307380</v>
          </cell>
          <cell r="B4415" t="str">
            <v>CB1508</v>
          </cell>
          <cell r="F4415" t="str">
            <v>Org.Dept.DEWR</v>
          </cell>
          <cell r="G4415" t="e">
            <v>#N/A</v>
          </cell>
          <cell r="H4415">
            <v>40896.37777777778</v>
          </cell>
          <cell r="I4415">
            <v>40896.381249999999</v>
          </cell>
          <cell r="J4415" t="str">
            <v>10.23.8.0</v>
          </cell>
          <cell r="K4415" t="str">
            <v>ACT - 50 Marcus Clarke Street - North Level 8</v>
          </cell>
          <cell r="L4415" t="str">
            <v>Microsoft Windows 7 Enterprise</v>
          </cell>
          <cell r="M4415" t="str">
            <v>BXDG52S</v>
          </cell>
          <cell r="N4415">
            <v>307380</v>
          </cell>
          <cell r="O4415" t="str">
            <v>Dell Inc.</v>
          </cell>
          <cell r="P4415" t="str">
            <v>OptiPlex 980</v>
          </cell>
        </row>
        <row r="4416">
          <cell r="A4416" t="str">
            <v>WDE307381</v>
          </cell>
          <cell r="B4416" t="str">
            <v>AC2688</v>
          </cell>
          <cell r="F4416" t="str">
            <v>Org.Dept.DEWR</v>
          </cell>
          <cell r="G4416" t="e">
            <v>#N/A</v>
          </cell>
          <cell r="H4416">
            <v>40896.395138888889</v>
          </cell>
          <cell r="I4416">
            <v>40896.397916666669</v>
          </cell>
          <cell r="J4416" t="str">
            <v>10.22.9.0</v>
          </cell>
          <cell r="K4416" t="str">
            <v>ACT - 50 Marcus Clarke Street - South Level 9</v>
          </cell>
          <cell r="L4416" t="str">
            <v>Microsoft Windows 7 Enterprise</v>
          </cell>
          <cell r="M4416" t="str">
            <v>FVDG52S</v>
          </cell>
          <cell r="N4416">
            <v>307381</v>
          </cell>
          <cell r="O4416" t="str">
            <v>Dell Inc.</v>
          </cell>
          <cell r="P4416" t="str">
            <v>OptiPlex 980</v>
          </cell>
        </row>
        <row r="4417">
          <cell r="A4417" t="str">
            <v>WDE307382</v>
          </cell>
          <cell r="B4417" t="str">
            <v>CB1525</v>
          </cell>
          <cell r="F4417" t="str">
            <v>Org.Dept.DEWR</v>
          </cell>
          <cell r="G4417" t="e">
            <v>#N/A</v>
          </cell>
          <cell r="H4417">
            <v>40896.381249999999</v>
          </cell>
          <cell r="I4417">
            <v>40896.383333333331</v>
          </cell>
          <cell r="J4417" t="str">
            <v>10.23.8.0</v>
          </cell>
          <cell r="K4417" t="str">
            <v>ACT - 50 Marcus Clarke Street - North Level 8</v>
          </cell>
          <cell r="L4417" t="str">
            <v>Microsoft Windows 7 Enterprise</v>
          </cell>
          <cell r="M4417" t="str">
            <v>9XDG52S</v>
          </cell>
          <cell r="N4417">
            <v>307382</v>
          </cell>
          <cell r="O4417" t="str">
            <v>Dell Inc.</v>
          </cell>
          <cell r="P4417" t="str">
            <v>OptiPlex 980</v>
          </cell>
        </row>
        <row r="4418">
          <cell r="A4418" t="str">
            <v>WDE307383</v>
          </cell>
          <cell r="B4418" t="str">
            <v>PL1500</v>
          </cell>
          <cell r="F4418" t="str">
            <v>Org.Dept.DEWR</v>
          </cell>
          <cell r="G4418" t="e">
            <v>#N/A</v>
          </cell>
          <cell r="H4418">
            <v>40896.739583333336</v>
          </cell>
          <cell r="I4418">
            <v>40896.833333333336</v>
          </cell>
          <cell r="J4418" t="str">
            <v>10.22.9.0</v>
          </cell>
          <cell r="K4418" t="str">
            <v>ACT - 50 Marcus Clarke Street - South Level 9</v>
          </cell>
          <cell r="L4418" t="str">
            <v>Microsoft Windows 7 Enterprise</v>
          </cell>
          <cell r="M4418" t="str">
            <v>GVDG52S</v>
          </cell>
          <cell r="N4418">
            <v>307383</v>
          </cell>
          <cell r="O4418" t="str">
            <v>Dell Inc.</v>
          </cell>
          <cell r="P4418" t="str">
            <v>OptiPlex 980</v>
          </cell>
        </row>
        <row r="4419">
          <cell r="A4419" t="str">
            <v>WDE307384</v>
          </cell>
          <cell r="B4419" t="str">
            <v>KC1513</v>
          </cell>
          <cell r="F4419" t="str">
            <v>Org.Dept.DEWR</v>
          </cell>
          <cell r="G4419" t="e">
            <v>#N/A</v>
          </cell>
          <cell r="H4419">
            <v>40880.385416666664</v>
          </cell>
          <cell r="I4419">
            <v>40885.664583333331</v>
          </cell>
          <cell r="J4419" t="str">
            <v>10.23.9.0</v>
          </cell>
          <cell r="K4419" t="str">
            <v>ACT - 50 Marcus Clarke Street - North Level 9</v>
          </cell>
          <cell r="L4419" t="str">
            <v>Microsoft Windows 7 Enterprise</v>
          </cell>
          <cell r="M4419" t="str">
            <v>6XDG52S</v>
          </cell>
          <cell r="N4419">
            <v>307384</v>
          </cell>
          <cell r="O4419" t="str">
            <v>Dell Inc.</v>
          </cell>
          <cell r="P4419" t="str">
            <v>OptiPlex 980</v>
          </cell>
        </row>
        <row r="4420">
          <cell r="A4420" t="str">
            <v>WDE307385</v>
          </cell>
          <cell r="B4420" t="str">
            <v>JR2205</v>
          </cell>
          <cell r="F4420" t="str">
            <v>Org.Dept.DEWR</v>
          </cell>
          <cell r="G4420" t="e">
            <v>#N/A</v>
          </cell>
          <cell r="H4420">
            <v>40896.363888888889</v>
          </cell>
          <cell r="I4420">
            <v>40896.369444444441</v>
          </cell>
          <cell r="J4420" t="str">
            <v>10.23.7.0</v>
          </cell>
          <cell r="K4420" t="str">
            <v>ACT - 50 Marcus Clarke Street - North Level 7</v>
          </cell>
          <cell r="L4420" t="str">
            <v>Microsoft Windows 7 Enterprise</v>
          </cell>
          <cell r="M4420" t="str">
            <v>CWDG52S</v>
          </cell>
          <cell r="N4420">
            <v>307385</v>
          </cell>
          <cell r="O4420" t="str">
            <v>Dell Inc.</v>
          </cell>
          <cell r="P4420" t="str">
            <v>OptiPlex 980</v>
          </cell>
        </row>
        <row r="4421">
          <cell r="A4421" t="str">
            <v>WDE307386</v>
          </cell>
          <cell r="B4421" t="str">
            <v>RT0319</v>
          </cell>
          <cell r="F4421" t="str">
            <v>Org.Dept.DEWR</v>
          </cell>
          <cell r="G4421" t="e">
            <v>#N/A</v>
          </cell>
          <cell r="H4421">
            <v>40896.413194444445</v>
          </cell>
          <cell r="I4421">
            <v>40896.629166666666</v>
          </cell>
          <cell r="J4421" t="str">
            <v>10.23.7.0</v>
          </cell>
          <cell r="K4421" t="str">
            <v>ACT - 50 Marcus Clarke Street - North Level 7</v>
          </cell>
          <cell r="L4421" t="str">
            <v>Microsoft Windows 7 Enterprise</v>
          </cell>
          <cell r="M4421" t="str">
            <v>HTDG52S</v>
          </cell>
          <cell r="N4421">
            <v>307386</v>
          </cell>
          <cell r="O4421" t="str">
            <v>Dell Inc.</v>
          </cell>
          <cell r="P4421" t="str">
            <v>OptiPlex 980</v>
          </cell>
        </row>
        <row r="4422">
          <cell r="A4422" t="str">
            <v>WDE307387</v>
          </cell>
          <cell r="B4422" t="str">
            <v>DL2200</v>
          </cell>
          <cell r="F4422" t="str">
            <v>Org.Dept.DEWR</v>
          </cell>
          <cell r="G4422" t="e">
            <v>#N/A</v>
          </cell>
          <cell r="H4422">
            <v>40896.378472222219</v>
          </cell>
          <cell r="I4422">
            <v>40896.383333333331</v>
          </cell>
          <cell r="J4422" t="str">
            <v>10.23.8.0</v>
          </cell>
          <cell r="K4422" t="str">
            <v>ACT - 50 Marcus Clarke Street - North Level 8</v>
          </cell>
          <cell r="L4422" t="str">
            <v>Microsoft Windows 7 Enterprise</v>
          </cell>
          <cell r="M4422" t="str">
            <v>3XDG52S</v>
          </cell>
          <cell r="N4422">
            <v>307387</v>
          </cell>
          <cell r="O4422" t="str">
            <v>Dell Inc.</v>
          </cell>
          <cell r="P4422" t="str">
            <v>OptiPlex 980</v>
          </cell>
        </row>
        <row r="4423">
          <cell r="A4423" t="str">
            <v>WDE307388</v>
          </cell>
          <cell r="B4423" t="str">
            <v>MK1500</v>
          </cell>
          <cell r="F4423" t="str">
            <v>Org.Dept.DEWR</v>
          </cell>
          <cell r="G4423" t="e">
            <v>#N/A</v>
          </cell>
          <cell r="H4423">
            <v>40896.390972222223</v>
          </cell>
          <cell r="I4423">
            <v>40896.569444444445</v>
          </cell>
          <cell r="J4423" t="str">
            <v>10.22.9.0</v>
          </cell>
          <cell r="K4423" t="str">
            <v>ACT - 50 Marcus Clarke Street - South Level 9</v>
          </cell>
          <cell r="L4423" t="str">
            <v>Microsoft Windows 7 Enterprise</v>
          </cell>
          <cell r="M4423" t="str">
            <v>DWDG52S</v>
          </cell>
          <cell r="N4423">
            <v>307388</v>
          </cell>
          <cell r="O4423" t="str">
            <v>Dell Inc.</v>
          </cell>
          <cell r="P4423" t="str">
            <v>OptiPlex 980</v>
          </cell>
        </row>
        <row r="4424">
          <cell r="A4424" t="str">
            <v>WDE307389</v>
          </cell>
          <cell r="B4424" t="str">
            <v>FY2279</v>
          </cell>
          <cell r="F4424" t="str">
            <v>unspec</v>
          </cell>
          <cell r="G4424" t="e">
            <v>#N/A</v>
          </cell>
          <cell r="H4424">
            <v>40894.811111111114</v>
          </cell>
          <cell r="I4424">
            <v>40895.833333333336</v>
          </cell>
          <cell r="J4424" t="str">
            <v>10.23.8.0</v>
          </cell>
          <cell r="K4424" t="str">
            <v>ACT - 50 Marcus Clarke Street - North Level 8</v>
          </cell>
          <cell r="L4424" t="str">
            <v>Microsoft Windows 7 Enterprise</v>
          </cell>
          <cell r="M4424" t="str">
            <v>CVDG52S</v>
          </cell>
          <cell r="N4424">
            <v>307389</v>
          </cell>
          <cell r="O4424" t="str">
            <v>Dell Inc.</v>
          </cell>
          <cell r="P4424" t="str">
            <v>OptiPlex 980</v>
          </cell>
        </row>
        <row r="4425">
          <cell r="A4425" t="str">
            <v>WDE307390</v>
          </cell>
          <cell r="B4425" t="str">
            <v>RB2785</v>
          </cell>
          <cell r="F4425" t="str">
            <v>Org.Dept.DEWR</v>
          </cell>
          <cell r="G4425" t="e">
            <v>#N/A</v>
          </cell>
          <cell r="H4425">
            <v>40897.363888888889</v>
          </cell>
          <cell r="I4425">
            <v>40897.368750000001</v>
          </cell>
          <cell r="J4425" t="str">
            <v>10.23.7.0</v>
          </cell>
          <cell r="K4425" t="str">
            <v>ACT - 50 Marcus Clarke Street - North Level 7</v>
          </cell>
          <cell r="L4425" t="str">
            <v>Microsoft Windows 7 Enterprise</v>
          </cell>
          <cell r="M4425" t="str">
            <v>9WDG52S</v>
          </cell>
          <cell r="N4425">
            <v>307390</v>
          </cell>
          <cell r="O4425" t="str">
            <v>Dell Inc.</v>
          </cell>
          <cell r="P4425" t="str">
            <v>OptiPlex 980</v>
          </cell>
        </row>
        <row r="4426">
          <cell r="A4426" t="str">
            <v>WDE307391</v>
          </cell>
          <cell r="B4426" t="str">
            <v>MM1513</v>
          </cell>
          <cell r="F4426" t="str">
            <v>Org.Dept.DEWR</v>
          </cell>
          <cell r="G4426" t="e">
            <v>#N/A</v>
          </cell>
          <cell r="H4426">
            <v>40894.811805555553</v>
          </cell>
          <cell r="I4426">
            <v>40895.518750000003</v>
          </cell>
          <cell r="J4426" t="str">
            <v>10.23.2.0</v>
          </cell>
          <cell r="K4426" t="str">
            <v>ACT - 50 Marcus Clarke Street - North Level 2</v>
          </cell>
          <cell r="L4426" t="str">
            <v>Microsoft Windows 7 Enterprise</v>
          </cell>
          <cell r="M4426" t="str">
            <v>HWDG52S</v>
          </cell>
          <cell r="N4426">
            <v>307391</v>
          </cell>
          <cell r="O4426" t="str">
            <v>Dell Inc.</v>
          </cell>
          <cell r="P4426" t="str">
            <v>OptiPlex 980</v>
          </cell>
        </row>
        <row r="4427">
          <cell r="A4427" t="str">
            <v>WDE307392</v>
          </cell>
          <cell r="B4427" t="str">
            <v>RC1510</v>
          </cell>
          <cell r="F4427" t="str">
            <v>Org.Dept.DEWR</v>
          </cell>
          <cell r="G4427" t="e">
            <v>#N/A</v>
          </cell>
          <cell r="H4427">
            <v>40896.439583333333</v>
          </cell>
          <cell r="I4427">
            <v>40896.527777777781</v>
          </cell>
          <cell r="J4427" t="str">
            <v>10.23.8.0</v>
          </cell>
          <cell r="K4427" t="str">
            <v>ACT - 50 Marcus Clarke Street - North Level 8</v>
          </cell>
          <cell r="L4427" t="str">
            <v>Microsoft Windows 7 Enterprise</v>
          </cell>
          <cell r="M4427" t="str">
            <v>7WDG52S</v>
          </cell>
          <cell r="N4427">
            <v>307392</v>
          </cell>
          <cell r="O4427" t="str">
            <v>Dell Inc.</v>
          </cell>
          <cell r="P4427" t="str">
            <v>OptiPlex 980</v>
          </cell>
        </row>
        <row r="4428">
          <cell r="A4428" t="str">
            <v>WDE307393</v>
          </cell>
          <cell r="B4428" t="str">
            <v>MR2677</v>
          </cell>
          <cell r="F4428" t="str">
            <v>Org.Dept.DEWR</v>
          </cell>
          <cell r="G4428" t="e">
            <v>#N/A</v>
          </cell>
          <cell r="H4428">
            <v>40896.365277777775</v>
          </cell>
          <cell r="I4428">
            <v>40896.452777777777</v>
          </cell>
          <cell r="J4428" t="str">
            <v>10.23.8.0</v>
          </cell>
          <cell r="K4428" t="str">
            <v>ACT - 50 Marcus Clarke Street - North Level 8</v>
          </cell>
          <cell r="L4428" t="str">
            <v>Microsoft Windows 7 Enterprise</v>
          </cell>
          <cell r="M4428" t="str">
            <v>4XDG52S</v>
          </cell>
          <cell r="N4428">
            <v>307393</v>
          </cell>
          <cell r="O4428" t="str">
            <v>Dell Inc.</v>
          </cell>
          <cell r="P4428" t="str">
            <v>OptiPlex 980</v>
          </cell>
        </row>
        <row r="4429">
          <cell r="A4429" t="str">
            <v>WDE307394</v>
          </cell>
          <cell r="B4429" t="str">
            <v>MH1501</v>
          </cell>
          <cell r="F4429" t="str">
            <v>Org.Dept.DEWR</v>
          </cell>
          <cell r="G4429" t="e">
            <v>#N/A</v>
          </cell>
          <cell r="H4429">
            <v>40897.270138888889</v>
          </cell>
          <cell r="I4429">
            <v>40897.377083333333</v>
          </cell>
          <cell r="J4429" t="str">
            <v>10.23.8.0</v>
          </cell>
          <cell r="K4429" t="str">
            <v>ACT - 50 Marcus Clarke Street - North Level 8</v>
          </cell>
          <cell r="L4429" t="str">
            <v>Microsoft Windows 7 Enterprise</v>
          </cell>
          <cell r="M4429" t="str">
            <v>8WDG52S</v>
          </cell>
          <cell r="N4429">
            <v>307394</v>
          </cell>
          <cell r="O4429" t="str">
            <v>Dell Inc.</v>
          </cell>
          <cell r="P4429" t="str">
            <v>OptiPlex 980</v>
          </cell>
        </row>
        <row r="4430">
          <cell r="A4430" t="str">
            <v>WDE307395</v>
          </cell>
          <cell r="B4430" t="str">
            <v>KE1502</v>
          </cell>
          <cell r="F4430" t="str">
            <v>Org.Dept.DEWR</v>
          </cell>
          <cell r="G4430" t="e">
            <v>#N/A</v>
          </cell>
          <cell r="H4430">
            <v>40896.388888888891</v>
          </cell>
          <cell r="I4430">
            <v>40896.476388888892</v>
          </cell>
          <cell r="J4430" t="str">
            <v>10.22.7.0</v>
          </cell>
          <cell r="K4430" t="str">
            <v>ACT - 50 Marcus Clarke Street - South Level 7</v>
          </cell>
          <cell r="L4430" t="str">
            <v>Microsoft Windows 7 Enterprise</v>
          </cell>
          <cell r="M4430" t="str">
            <v>5XDG52S</v>
          </cell>
          <cell r="N4430">
            <v>307395</v>
          </cell>
          <cell r="O4430" t="str">
            <v>Dell Inc.</v>
          </cell>
          <cell r="P4430" t="str">
            <v>OptiPlex 980</v>
          </cell>
        </row>
        <row r="4431">
          <cell r="A4431" t="str">
            <v>WDE307397</v>
          </cell>
          <cell r="B4431" t="str">
            <v>PC0101</v>
          </cell>
          <cell r="F4431" t="str">
            <v>Org.Dept.DEWR</v>
          </cell>
          <cell r="G4431" t="e">
            <v>#N/A</v>
          </cell>
          <cell r="H4431">
            <v>40896.37777777778</v>
          </cell>
          <cell r="I4431">
            <v>40896.679861111108</v>
          </cell>
          <cell r="J4431" t="str">
            <v>10.23.9.0</v>
          </cell>
          <cell r="K4431" t="str">
            <v>ACT - 50 Marcus Clarke Street - North Level 9</v>
          </cell>
          <cell r="L4431" t="str">
            <v>Microsoft Windows 7 Enterprise</v>
          </cell>
          <cell r="M4431" t="str">
            <v>CXDG52S</v>
          </cell>
          <cell r="N4431">
            <v>307397</v>
          </cell>
          <cell r="O4431" t="str">
            <v>Dell Inc.</v>
          </cell>
          <cell r="P4431" t="str">
            <v>OptiPlex 980</v>
          </cell>
        </row>
        <row r="4432">
          <cell r="A4432" t="str">
            <v>WDE307398</v>
          </cell>
          <cell r="B4432" t="str">
            <v>CB2714</v>
          </cell>
          <cell r="F4432" t="str">
            <v>Org.Dept.DEWR</v>
          </cell>
          <cell r="G4432" t="e">
            <v>#N/A</v>
          </cell>
          <cell r="H4432">
            <v>40896.415277777778</v>
          </cell>
          <cell r="I4432">
            <v>40896.638888888891</v>
          </cell>
          <cell r="J4432" t="str">
            <v>10.29.151.0</v>
          </cell>
          <cell r="K4432" t="str">
            <v>ACT - 1st floor Garema Court</v>
          </cell>
          <cell r="L4432" t="str">
            <v>Microsoft Windows 7 Enterprise</v>
          </cell>
          <cell r="M4432" t="str">
            <v>8XDG52S</v>
          </cell>
          <cell r="N4432">
            <v>307398</v>
          </cell>
          <cell r="O4432" t="str">
            <v>Dell Inc.</v>
          </cell>
          <cell r="P4432" t="str">
            <v>OptiPlex 980</v>
          </cell>
        </row>
        <row r="4433">
          <cell r="A4433" t="str">
            <v>WDE307399</v>
          </cell>
          <cell r="B4433" t="str">
            <v>NR2568</v>
          </cell>
          <cell r="F4433" t="str">
            <v>Org.Dept.DEWR</v>
          </cell>
          <cell r="G4433" t="e">
            <v>#N/A</v>
          </cell>
          <cell r="H4433">
            <v>40891.408333333333</v>
          </cell>
          <cell r="I4433">
            <v>40893.642361111109</v>
          </cell>
          <cell r="J4433" t="str">
            <v>10.22.9.0</v>
          </cell>
          <cell r="K4433" t="str">
            <v>ACT - 50 Marcus Clarke Street - South Level 9</v>
          </cell>
          <cell r="L4433" t="str">
            <v>Microsoft Windows 7 Enterprise</v>
          </cell>
          <cell r="M4433" t="str">
            <v>DVDG52S</v>
          </cell>
          <cell r="N4433">
            <v>307399</v>
          </cell>
          <cell r="O4433" t="str">
            <v>Dell Inc.</v>
          </cell>
          <cell r="P4433" t="str">
            <v>OptiPlex 980</v>
          </cell>
        </row>
        <row r="4434">
          <cell r="A4434" t="str">
            <v>WDE307400</v>
          </cell>
          <cell r="B4434" t="str">
            <v>EH2604</v>
          </cell>
          <cell r="F4434" t="str">
            <v>Org.Dept.DEWR</v>
          </cell>
          <cell r="G4434" t="e">
            <v>#N/A</v>
          </cell>
          <cell r="H4434">
            <v>40894.811111111114</v>
          </cell>
          <cell r="I4434">
            <v>40895.834027777775</v>
          </cell>
          <cell r="J4434" t="str">
            <v>10.22.11.0</v>
          </cell>
          <cell r="K4434" t="str">
            <v>ACT - 50 Marcus Clarke Street - South Level 11</v>
          </cell>
          <cell r="L4434" t="str">
            <v>Microsoft Windows 7 Enterprise</v>
          </cell>
          <cell r="M4434" t="str">
            <v>1YCG52S</v>
          </cell>
          <cell r="N4434">
            <v>307400</v>
          </cell>
          <cell r="O4434" t="str">
            <v>Dell Inc.</v>
          </cell>
          <cell r="P4434" t="str">
            <v>OptiPlex 980</v>
          </cell>
        </row>
        <row r="4435">
          <cell r="A4435" t="str">
            <v>WDE307401</v>
          </cell>
          <cell r="B4435" t="str">
            <v>MB2209</v>
          </cell>
          <cell r="F4435" t="str">
            <v>Org.Dept.DEWR</v>
          </cell>
          <cell r="G4435" t="e">
            <v>#N/A</v>
          </cell>
          <cell r="H4435">
            <v>40896.390277777777</v>
          </cell>
          <cell r="I4435">
            <v>40896.472222222219</v>
          </cell>
          <cell r="J4435" t="str">
            <v>10.25.181.0</v>
          </cell>
          <cell r="K4435" t="str">
            <v>ACT - 4 14 Mort St</v>
          </cell>
          <cell r="L4435" t="str">
            <v>Microsoft Windows 7 Enterprise</v>
          </cell>
          <cell r="M4435" t="str">
            <v>2YCG52S</v>
          </cell>
          <cell r="N4435">
            <v>307401</v>
          </cell>
          <cell r="O4435" t="str">
            <v>Dell Inc.</v>
          </cell>
          <cell r="P4435" t="str">
            <v>OptiPlex 980</v>
          </cell>
        </row>
        <row r="4436">
          <cell r="A4436" t="str">
            <v>WDE307402</v>
          </cell>
          <cell r="B4436" t="str">
            <v>BM2686</v>
          </cell>
          <cell r="F4436" t="str">
            <v>unspec</v>
          </cell>
          <cell r="G4436" t="e">
            <v>#N/A</v>
          </cell>
          <cell r="H4436">
            <v>40895.772916666669</v>
          </cell>
          <cell r="I4436">
            <v>40895.833333333336</v>
          </cell>
          <cell r="J4436" t="str">
            <v>10.29.181.0</v>
          </cell>
          <cell r="K4436" t="str">
            <v>ACT - 4th Floor Garema Court</v>
          </cell>
          <cell r="L4436" t="str">
            <v>Microsoft Windows 7 Enterprise</v>
          </cell>
          <cell r="M4436" t="str">
            <v>3YCG52S</v>
          </cell>
          <cell r="N4436">
            <v>307402</v>
          </cell>
          <cell r="O4436" t="str">
            <v>Dell Inc.</v>
          </cell>
          <cell r="P4436" t="str">
            <v>OptiPlex 980</v>
          </cell>
        </row>
        <row r="4437">
          <cell r="A4437" t="str">
            <v>WDE307403</v>
          </cell>
          <cell r="B4437" t="str">
            <v>KO2580</v>
          </cell>
          <cell r="F4437" t="str">
            <v>Org.Dept.DEWR</v>
          </cell>
          <cell r="G4437" t="e">
            <v>#N/A</v>
          </cell>
          <cell r="H4437">
            <v>40895.741666666669</v>
          </cell>
          <cell r="I4437">
            <v>40895.833333333336</v>
          </cell>
          <cell r="J4437" t="str">
            <v>10.22.11.0</v>
          </cell>
          <cell r="K4437" t="str">
            <v>ACT - 50 Marcus Clarke Street - South Level 11</v>
          </cell>
          <cell r="L4437" t="str">
            <v>Microsoft Windows 7 Enterprise</v>
          </cell>
          <cell r="M4437" t="str">
            <v>HXCG52S</v>
          </cell>
          <cell r="N4437">
            <v>307403</v>
          </cell>
          <cell r="O4437" t="str">
            <v>Dell Inc.</v>
          </cell>
          <cell r="P4437" t="str">
            <v>OptiPlex 980</v>
          </cell>
        </row>
        <row r="4438">
          <cell r="A4438" t="str">
            <v>WDE307404</v>
          </cell>
          <cell r="B4438" t="str">
            <v>RF2597</v>
          </cell>
          <cell r="F4438" t="str">
            <v>Org.Dept.DEWR</v>
          </cell>
          <cell r="G4438" t="e">
            <v>#N/A</v>
          </cell>
          <cell r="H4438">
            <v>40897.316666666666</v>
          </cell>
          <cell r="I4438">
            <v>40897.442361111112</v>
          </cell>
          <cell r="J4438" t="str">
            <v>10.24.201.0</v>
          </cell>
          <cell r="K4438" t="str">
            <v>ACT - 6 16 Mort St</v>
          </cell>
          <cell r="L4438" t="str">
            <v>Microsoft Windows 7 Enterprise</v>
          </cell>
          <cell r="M4438" t="str">
            <v>5YCG52S</v>
          </cell>
          <cell r="N4438">
            <v>307404</v>
          </cell>
          <cell r="O4438" t="str">
            <v>Dell Inc.</v>
          </cell>
          <cell r="P4438" t="str">
            <v>OptiPlex 980</v>
          </cell>
        </row>
        <row r="4439">
          <cell r="A4439" t="str">
            <v>WDE307405</v>
          </cell>
          <cell r="B4439" t="str">
            <v>JS1361</v>
          </cell>
          <cell r="F4439" t="str">
            <v>Org.Dept.DEWR</v>
          </cell>
          <cell r="G4439" t="e">
            <v>#N/A</v>
          </cell>
          <cell r="H4439">
            <v>40896.219444444447</v>
          </cell>
          <cell r="I4439">
            <v>40896.425694444442</v>
          </cell>
          <cell r="J4439" t="str">
            <v>10.22.11.0</v>
          </cell>
          <cell r="K4439" t="str">
            <v>ACT - 50 Marcus Clarke Street - South Level 11</v>
          </cell>
          <cell r="L4439" t="str">
            <v>Microsoft Windows 7 Enterprise</v>
          </cell>
          <cell r="M4439" t="str">
            <v>CWCG52S</v>
          </cell>
          <cell r="N4439">
            <v>307405</v>
          </cell>
          <cell r="O4439" t="str">
            <v>Dell Inc.</v>
          </cell>
          <cell r="P4439" t="str">
            <v>OptiPlex 980</v>
          </cell>
        </row>
        <row r="4440">
          <cell r="A4440" t="str">
            <v>WDE307406</v>
          </cell>
          <cell r="F4440" t="str">
            <v>unspec</v>
          </cell>
          <cell r="G4440">
            <v>307406</v>
          </cell>
          <cell r="H4440">
            <v>40895.765972222223</v>
          </cell>
          <cell r="I4440">
            <v>40896.833333333336</v>
          </cell>
          <cell r="J4440" t="str">
            <v>10.148.7.0</v>
          </cell>
          <cell r="K4440" t="str">
            <v>QLD - Brisbane Level 7 215 Adelaide Street</v>
          </cell>
          <cell r="L4440" t="str">
            <v>Microsoft Windows 7 Enterprise</v>
          </cell>
          <cell r="M4440" t="str">
            <v>GXCG52S</v>
          </cell>
          <cell r="O4440" t="str">
            <v>Dell Inc.</v>
          </cell>
          <cell r="P4440" t="str">
            <v>OptiPlex 980</v>
          </cell>
        </row>
        <row r="4441">
          <cell r="A4441" t="str">
            <v>WDE307407</v>
          </cell>
          <cell r="B4441" t="str">
            <v>MK1517</v>
          </cell>
          <cell r="F4441" t="str">
            <v>Org.Dept.DEWR</v>
          </cell>
          <cell r="G4441" t="e">
            <v>#N/A</v>
          </cell>
          <cell r="H4441">
            <v>40892.395138888889</v>
          </cell>
          <cell r="I4441">
            <v>40892.522222222222</v>
          </cell>
          <cell r="J4441" t="str">
            <v>10.22.11.0</v>
          </cell>
          <cell r="K4441" t="str">
            <v>ACT - 50 Marcus Clarke Street - South Level 11</v>
          </cell>
          <cell r="L4441" t="str">
            <v>Microsoft Windows 7 Enterprise</v>
          </cell>
          <cell r="M4441" t="str">
            <v>JXCG52S</v>
          </cell>
          <cell r="N4441">
            <v>307407</v>
          </cell>
          <cell r="O4441" t="str">
            <v>Dell Inc.</v>
          </cell>
          <cell r="P4441" t="str">
            <v>OptiPlex 980</v>
          </cell>
        </row>
        <row r="4442">
          <cell r="A4442" t="str">
            <v>WDE307408</v>
          </cell>
          <cell r="B4442" t="str">
            <v>CM2560</v>
          </cell>
          <cell r="F4442" t="str">
            <v>Org.Dept.DEWR</v>
          </cell>
          <cell r="G4442" t="e">
            <v>#N/A</v>
          </cell>
          <cell r="H4442">
            <v>40896.374305555553</v>
          </cell>
          <cell r="I4442">
            <v>40896.379861111112</v>
          </cell>
          <cell r="J4442" t="str">
            <v>10.29.181.0</v>
          </cell>
          <cell r="K4442" t="str">
            <v>ACT - 4th Floor Garema Court</v>
          </cell>
          <cell r="L4442" t="str">
            <v>Microsoft Windows 7 Enterprise</v>
          </cell>
          <cell r="M4442" t="str">
            <v>7XCG52S</v>
          </cell>
          <cell r="N4442">
            <v>307408</v>
          </cell>
          <cell r="O4442" t="str">
            <v>Dell Inc.</v>
          </cell>
          <cell r="P4442" t="str">
            <v>OptiPlex 980</v>
          </cell>
        </row>
        <row r="4443">
          <cell r="A4443" t="str">
            <v>WDE307409</v>
          </cell>
          <cell r="B4443" t="str">
            <v>PF2511</v>
          </cell>
          <cell r="F4443" t="str">
            <v>Org.Dept.DEWR</v>
          </cell>
          <cell r="G4443" t="e">
            <v>#N/A</v>
          </cell>
          <cell r="H4443">
            <v>40896.768055555556</v>
          </cell>
          <cell r="I4443">
            <v>40896.834722222222</v>
          </cell>
          <cell r="J4443" t="str">
            <v>10.22.10.0</v>
          </cell>
          <cell r="K4443" t="str">
            <v>ACT - 50 Marcus Clarke Street - South Level 10</v>
          </cell>
          <cell r="L4443" t="str">
            <v>Microsoft Windows 7 Enterprise</v>
          </cell>
          <cell r="M4443" t="str">
            <v>6YCG52S</v>
          </cell>
          <cell r="N4443">
            <v>307409</v>
          </cell>
          <cell r="O4443" t="str">
            <v>Dell Inc.</v>
          </cell>
          <cell r="P4443" t="str">
            <v>OptiPlex 980</v>
          </cell>
        </row>
        <row r="4444">
          <cell r="A4444" t="str">
            <v>WDE307410</v>
          </cell>
          <cell r="B4444" t="str">
            <v>BL1508</v>
          </cell>
          <cell r="F4444" t="str">
            <v>Org.Dept.DEWR</v>
          </cell>
          <cell r="G4444" t="e">
            <v>#N/A</v>
          </cell>
          <cell r="H4444">
            <v>40896.372916666667</v>
          </cell>
          <cell r="I4444">
            <v>40896.453472222223</v>
          </cell>
          <cell r="J4444" t="str">
            <v>10.23.10.0</v>
          </cell>
          <cell r="K4444" t="str">
            <v>ACT - 50 Marcus Clarke Street - North Level 10</v>
          </cell>
          <cell r="L4444" t="str">
            <v>Microsoft Windows 7 Enterprise</v>
          </cell>
          <cell r="M4444" t="str">
            <v>6XCG52S</v>
          </cell>
          <cell r="N4444">
            <v>307410</v>
          </cell>
          <cell r="O4444" t="str">
            <v>Dell Inc.</v>
          </cell>
          <cell r="P4444" t="str">
            <v>OptiPlex 980</v>
          </cell>
        </row>
        <row r="4445">
          <cell r="A4445" t="str">
            <v>WDE307412</v>
          </cell>
          <cell r="B4445" t="str">
            <v>KA2590</v>
          </cell>
          <cell r="F4445" t="str">
            <v>Org.Dept.DEWR</v>
          </cell>
          <cell r="G4445" t="e">
            <v>#N/A</v>
          </cell>
          <cell r="H4445">
            <v>40896.339583333334</v>
          </cell>
          <cell r="I4445">
            <v>40896.34375</v>
          </cell>
          <cell r="J4445" t="str">
            <v>10.23.10.0</v>
          </cell>
          <cell r="K4445" t="str">
            <v>ACT - 50 Marcus Clarke Street - North Level 10</v>
          </cell>
          <cell r="L4445" t="str">
            <v>Microsoft Windows 7 Enterprise</v>
          </cell>
          <cell r="M4445" t="str">
            <v>8XCG52S</v>
          </cell>
          <cell r="N4445">
            <v>307412</v>
          </cell>
          <cell r="O4445" t="str">
            <v>Dell Inc.</v>
          </cell>
          <cell r="P4445" t="str">
            <v>OptiPlex 980</v>
          </cell>
        </row>
        <row r="4446">
          <cell r="A4446" t="str">
            <v>WDE307413</v>
          </cell>
          <cell r="B4446" t="str">
            <v>PD1504</v>
          </cell>
          <cell r="F4446" t="str">
            <v>Org.Dept.DEWR</v>
          </cell>
          <cell r="G4446" t="e">
            <v>#N/A</v>
          </cell>
          <cell r="H4446">
            <v>40892.353472222225</v>
          </cell>
          <cell r="I4446">
            <v>40892.688194444447</v>
          </cell>
          <cell r="J4446" t="str">
            <v>10.25.161.0</v>
          </cell>
          <cell r="K4446" t="str">
            <v>ACT - 14 Mort Street - Level 2</v>
          </cell>
          <cell r="L4446" t="str">
            <v>Microsoft Windows 7 Enterprise</v>
          </cell>
          <cell r="M4446" t="str">
            <v>BYCG52S</v>
          </cell>
          <cell r="N4446">
            <v>307413</v>
          </cell>
          <cell r="O4446" t="str">
            <v>Dell Inc.</v>
          </cell>
          <cell r="P4446" t="str">
            <v>OptiPlex 980</v>
          </cell>
        </row>
        <row r="4447">
          <cell r="A4447" t="str">
            <v>WDE307414</v>
          </cell>
          <cell r="B4447" t="str">
            <v>JF2584</v>
          </cell>
          <cell r="F4447" t="str">
            <v>Org.Dept.DEWR</v>
          </cell>
          <cell r="G4447" t="e">
            <v>#N/A</v>
          </cell>
          <cell r="H4447">
            <v>40891.34097222222</v>
          </cell>
          <cell r="I4447">
            <v>40891.560416666667</v>
          </cell>
          <cell r="J4447" t="str">
            <v>10.22.5.0</v>
          </cell>
          <cell r="K4447" t="str">
            <v>ACT - 50 Marcus Clarke Street - South Level 5</v>
          </cell>
          <cell r="L4447" t="str">
            <v>Microsoft Windows 7 Enterprise</v>
          </cell>
          <cell r="M4447" t="str">
            <v>HYCG52S</v>
          </cell>
          <cell r="N4447">
            <v>307414</v>
          </cell>
          <cell r="O4447" t="str">
            <v>Dell Inc.</v>
          </cell>
          <cell r="P4447" t="str">
            <v>OptiPlex 980</v>
          </cell>
        </row>
        <row r="4448">
          <cell r="A4448" t="str">
            <v>WDE307415</v>
          </cell>
          <cell r="B4448" t="str">
            <v>LC2602</v>
          </cell>
          <cell r="F4448" t="str">
            <v>Org.Dept.DEWR</v>
          </cell>
          <cell r="G4448" t="e">
            <v>#N/A</v>
          </cell>
          <cell r="H4448">
            <v>40896.241666666669</v>
          </cell>
          <cell r="I4448">
            <v>40896.418749999997</v>
          </cell>
          <cell r="J4448" t="str">
            <v>10.22.11.0</v>
          </cell>
          <cell r="K4448" t="str">
            <v>ACT - 50 Marcus Clarke Street - South Level 11</v>
          </cell>
          <cell r="L4448" t="str">
            <v>Microsoft Windows 7 Enterprise</v>
          </cell>
          <cell r="M4448" t="str">
            <v>FWCG52S</v>
          </cell>
          <cell r="N4448">
            <v>307415</v>
          </cell>
          <cell r="O4448" t="str">
            <v>Dell Inc.</v>
          </cell>
          <cell r="P4448" t="str">
            <v>OptiPlex 980</v>
          </cell>
        </row>
        <row r="4449">
          <cell r="A4449" t="str">
            <v>WDE307416</v>
          </cell>
          <cell r="B4449" t="str">
            <v>MB2898</v>
          </cell>
          <cell r="F4449" t="str">
            <v>Org.Dept.DEWR</v>
          </cell>
          <cell r="G4449" t="e">
            <v>#N/A</v>
          </cell>
          <cell r="H4449">
            <v>40896.320138888892</v>
          </cell>
          <cell r="I4449">
            <v>40896.326388888891</v>
          </cell>
          <cell r="J4449" t="str">
            <v>10.23.9.0</v>
          </cell>
          <cell r="K4449" t="str">
            <v>ACT - 50 Marcus Clarke Street - North Level 9</v>
          </cell>
          <cell r="L4449" t="str">
            <v>Microsoft Windows 7 Enterprise</v>
          </cell>
          <cell r="M4449" t="str">
            <v>1ZCG52S</v>
          </cell>
          <cell r="N4449">
            <v>307416</v>
          </cell>
          <cell r="O4449" t="str">
            <v>Dell Inc.</v>
          </cell>
          <cell r="P4449" t="str">
            <v>OptiPlex 980</v>
          </cell>
        </row>
        <row r="4450">
          <cell r="A4450" t="str">
            <v>WDE307418</v>
          </cell>
          <cell r="B4450" t="str">
            <v>MM1165</v>
          </cell>
          <cell r="F4450" t="str">
            <v>Org.Dept.DEWR</v>
          </cell>
          <cell r="G4450" t="e">
            <v>#N/A</v>
          </cell>
          <cell r="H4450">
            <v>40896.393750000003</v>
          </cell>
          <cell r="I4450">
            <v>40896.400694444441</v>
          </cell>
          <cell r="J4450" t="str">
            <v>10.22.11.0</v>
          </cell>
          <cell r="K4450" t="str">
            <v>ACT - 50 Marcus Clarke Street - South Level 11</v>
          </cell>
          <cell r="L4450" t="str">
            <v>Microsoft Windows 7 Enterprise</v>
          </cell>
          <cell r="M4450" t="str">
            <v>FXCG52S</v>
          </cell>
          <cell r="N4450">
            <v>307418</v>
          </cell>
          <cell r="O4450" t="str">
            <v>Dell Inc.</v>
          </cell>
          <cell r="P4450" t="str">
            <v>OptiPlex 980</v>
          </cell>
        </row>
        <row r="4451">
          <cell r="A4451" t="str">
            <v>WDE307419</v>
          </cell>
          <cell r="B4451" t="str">
            <v>JI0075</v>
          </cell>
          <cell r="F4451" t="str">
            <v>Org.Dept.DEWR</v>
          </cell>
          <cell r="G4451" t="e">
            <v>#N/A</v>
          </cell>
          <cell r="H4451">
            <v>40885.603472222225</v>
          </cell>
          <cell r="I4451">
            <v>40896.668749999997</v>
          </cell>
          <cell r="J4451" t="str">
            <v>10.22.11.0</v>
          </cell>
          <cell r="K4451" t="str">
            <v>ACT - 50 Marcus Clarke Street - South Level 11</v>
          </cell>
          <cell r="L4451" t="str">
            <v>Microsoft Windows 7 Enterprise</v>
          </cell>
          <cell r="M4451" t="str">
            <v>GYCG52S</v>
          </cell>
          <cell r="N4451">
            <v>307419</v>
          </cell>
          <cell r="O4451" t="str">
            <v>Dell Inc.</v>
          </cell>
          <cell r="P4451" t="str">
            <v>OptiPlex 980</v>
          </cell>
        </row>
        <row r="4452">
          <cell r="A4452" t="str">
            <v>WDE307420</v>
          </cell>
          <cell r="B4452" t="str">
            <v>AP2766</v>
          </cell>
          <cell r="F4452" t="str">
            <v>Org.Dept.DEWR</v>
          </cell>
          <cell r="G4452" t="e">
            <v>#N/A</v>
          </cell>
          <cell r="H4452">
            <v>40894.811111111114</v>
          </cell>
          <cell r="I4452">
            <v>40895.834027777775</v>
          </cell>
          <cell r="J4452" t="str">
            <v>10.22.9.0</v>
          </cell>
          <cell r="K4452" t="str">
            <v>ACT - 50 Marcus Clarke Street - South Level 9</v>
          </cell>
          <cell r="L4452" t="str">
            <v>Microsoft Windows 7 Enterprise</v>
          </cell>
          <cell r="M4452" t="str">
            <v>FYCG52S</v>
          </cell>
          <cell r="N4452">
            <v>307420</v>
          </cell>
          <cell r="O4452" t="str">
            <v>Dell Inc.</v>
          </cell>
          <cell r="P4452" t="str">
            <v>OptiPlex 980</v>
          </cell>
        </row>
        <row r="4453">
          <cell r="A4453" t="str">
            <v>WDE307421</v>
          </cell>
          <cell r="B4453" t="str">
            <v>CH0760</v>
          </cell>
          <cell r="F4453" t="str">
            <v>Org.Dept.DEWR</v>
          </cell>
          <cell r="G4453" t="e">
            <v>#N/A</v>
          </cell>
          <cell r="H4453">
            <v>40887.615277777775</v>
          </cell>
          <cell r="I4453">
            <v>40891.643750000003</v>
          </cell>
          <cell r="J4453" t="str">
            <v>10.23.9.0</v>
          </cell>
          <cell r="K4453" t="str">
            <v>ACT - 50 Marcus Clarke Street - North Level 9</v>
          </cell>
          <cell r="L4453" t="str">
            <v>Microsoft Windows 7 Enterprise</v>
          </cell>
          <cell r="M4453" t="str">
            <v>9XCG52S</v>
          </cell>
          <cell r="N4453">
            <v>307421</v>
          </cell>
          <cell r="O4453" t="str">
            <v>Dell Inc.</v>
          </cell>
          <cell r="P4453" t="str">
            <v>OptiPlex 980</v>
          </cell>
        </row>
        <row r="4454">
          <cell r="A4454" t="str">
            <v>WDE307422</v>
          </cell>
          <cell r="B4454" t="str">
            <v>EB1501</v>
          </cell>
          <cell r="F4454" t="str">
            <v>Org.Dept.DEWR</v>
          </cell>
          <cell r="G4454" t="e">
            <v>#N/A</v>
          </cell>
          <cell r="H4454">
            <v>40887.6875</v>
          </cell>
          <cell r="I4454">
            <v>40892.586111111108</v>
          </cell>
          <cell r="J4454" t="str">
            <v>10.23.9.0</v>
          </cell>
          <cell r="K4454" t="str">
            <v>ACT - 50 Marcus Clarke Street - North Level 9</v>
          </cell>
          <cell r="L4454" t="str">
            <v>Microsoft Windows 7 Enterprise</v>
          </cell>
          <cell r="M4454" t="str">
            <v>HWCG52S</v>
          </cell>
          <cell r="N4454">
            <v>307422</v>
          </cell>
          <cell r="O4454" t="str">
            <v>Dell Inc.</v>
          </cell>
          <cell r="P4454" t="str">
            <v>OptiPlex 980</v>
          </cell>
        </row>
        <row r="4455">
          <cell r="A4455" t="str">
            <v>WDE307423</v>
          </cell>
          <cell r="B4455" t="str">
            <v>KN2571</v>
          </cell>
          <cell r="F4455" t="str">
            <v>Org.Dept.DEWR</v>
          </cell>
          <cell r="G4455" t="e">
            <v>#N/A</v>
          </cell>
          <cell r="H4455">
            <v>40896.393750000003</v>
          </cell>
          <cell r="I4455">
            <v>40896.401388888888</v>
          </cell>
          <cell r="J4455" t="str">
            <v>10.25.201.0</v>
          </cell>
          <cell r="K4455" t="str">
            <v>ACT - 6 14 Mort St</v>
          </cell>
          <cell r="L4455" t="str">
            <v>Microsoft Windows 7 Enterprise</v>
          </cell>
          <cell r="M4455" t="str">
            <v>1XCG52S</v>
          </cell>
          <cell r="N4455">
            <v>307423</v>
          </cell>
          <cell r="O4455" t="str">
            <v>Dell Inc.</v>
          </cell>
          <cell r="P4455" t="str">
            <v>OptiPlex 980</v>
          </cell>
        </row>
        <row r="4456">
          <cell r="A4456" t="str">
            <v>WDE307424</v>
          </cell>
          <cell r="B4456" t="str">
            <v>AH1520</v>
          </cell>
          <cell r="F4456" t="str">
            <v>Org.Dept.DEWR</v>
          </cell>
          <cell r="G4456" t="e">
            <v>#N/A</v>
          </cell>
          <cell r="H4456">
            <v>40893.84375</v>
          </cell>
          <cell r="I4456">
            <v>40896.454861111109</v>
          </cell>
          <cell r="J4456" t="str">
            <v>10.23.10.0</v>
          </cell>
          <cell r="K4456" t="str">
            <v>ACT - 50 Marcus Clarke Street - North Level 10</v>
          </cell>
          <cell r="L4456" t="str">
            <v>Microsoft Windows 7 Enterprise</v>
          </cell>
          <cell r="M4456" t="str">
            <v>6ZCG52S</v>
          </cell>
          <cell r="N4456">
            <v>307424</v>
          </cell>
          <cell r="O4456" t="str">
            <v>Dell Inc.</v>
          </cell>
          <cell r="P4456" t="str">
            <v>OptiPlex 980</v>
          </cell>
        </row>
        <row r="4457">
          <cell r="A4457" t="str">
            <v>WDE307425</v>
          </cell>
          <cell r="B4457" t="str">
            <v>RT0208</v>
          </cell>
          <cell r="F4457" t="str">
            <v>Org.Dept.DEWR</v>
          </cell>
          <cell r="G4457" t="e">
            <v>#N/A</v>
          </cell>
          <cell r="H4457">
            <v>40893.4375</v>
          </cell>
          <cell r="I4457">
            <v>40893.65902777778</v>
          </cell>
          <cell r="J4457" t="str">
            <v>10.22.4.0</v>
          </cell>
          <cell r="K4457" t="str">
            <v>ACT - 50 Marcus Clarke Street - South Level 4</v>
          </cell>
          <cell r="L4457" t="str">
            <v>Microsoft Windows 7 Enterprise</v>
          </cell>
          <cell r="M4457" t="str">
            <v>BXCG52S</v>
          </cell>
          <cell r="N4457">
            <v>307425</v>
          </cell>
          <cell r="O4457" t="str">
            <v>Dell Inc.</v>
          </cell>
          <cell r="P4457" t="str">
            <v>OptiPlex 980</v>
          </cell>
        </row>
        <row r="4458">
          <cell r="A4458" t="str">
            <v>WDE307426</v>
          </cell>
          <cell r="B4458" t="str">
            <v>JM3139</v>
          </cell>
          <cell r="F4458" t="str">
            <v>Org.Dept.DEWR</v>
          </cell>
          <cell r="G4458" t="e">
            <v>#N/A</v>
          </cell>
          <cell r="H4458">
            <v>40896.749305555553</v>
          </cell>
          <cell r="I4458">
            <v>40896.833333333336</v>
          </cell>
          <cell r="J4458" t="str">
            <v>10.23.10.0</v>
          </cell>
          <cell r="K4458" t="str">
            <v>ACT - 50 Marcus Clarke Street - North Level 10</v>
          </cell>
          <cell r="L4458" t="str">
            <v>Microsoft Windows 7 Enterprise</v>
          </cell>
          <cell r="M4458" t="str">
            <v>4ZCG52S</v>
          </cell>
          <cell r="N4458">
            <v>307426</v>
          </cell>
          <cell r="O4458" t="str">
            <v>Dell Inc.</v>
          </cell>
          <cell r="P4458" t="str">
            <v>OptiPlex 980</v>
          </cell>
        </row>
        <row r="4459">
          <cell r="A4459" t="str">
            <v>WDE307427</v>
          </cell>
          <cell r="B4459" t="str">
            <v>LH1509</v>
          </cell>
          <cell r="F4459" t="str">
            <v>Org.Dept.DEWR</v>
          </cell>
          <cell r="G4459" t="e">
            <v>#N/A</v>
          </cell>
          <cell r="H4459">
            <v>40891.38958333333</v>
          </cell>
          <cell r="I4459">
            <v>40891.392361111109</v>
          </cell>
          <cell r="J4459" t="str">
            <v>10.22.11.0</v>
          </cell>
          <cell r="K4459" t="str">
            <v>ACT - 50 Marcus Clarke Street - South Level 11</v>
          </cell>
          <cell r="L4459" t="str">
            <v>Microsoft Windows 7 Enterprise</v>
          </cell>
          <cell r="M4459" t="str">
            <v>7ZCG52S</v>
          </cell>
          <cell r="N4459">
            <v>307427</v>
          </cell>
          <cell r="O4459" t="str">
            <v>Dell Inc.</v>
          </cell>
          <cell r="P4459" t="str">
            <v>OptiPlex 980</v>
          </cell>
        </row>
        <row r="4460">
          <cell r="A4460" t="str">
            <v>WDE307428</v>
          </cell>
          <cell r="B4460" t="str">
            <v>LD0419</v>
          </cell>
          <cell r="F4460" t="str">
            <v>Org.Dept.DEWR</v>
          </cell>
          <cell r="G4460" t="e">
            <v>#N/A</v>
          </cell>
          <cell r="H4460">
            <v>40894.801388888889</v>
          </cell>
          <cell r="I4460">
            <v>40894.835416666669</v>
          </cell>
          <cell r="J4460" t="str">
            <v>10.23.5.0</v>
          </cell>
          <cell r="K4460" t="str">
            <v>ACT - 50 Marcus Clarke Street - North Level 5</v>
          </cell>
          <cell r="L4460" t="str">
            <v>Microsoft Windows 7 Enterprise</v>
          </cell>
          <cell r="M4460" t="str">
            <v>2XCG52S</v>
          </cell>
          <cell r="N4460">
            <v>307428</v>
          </cell>
          <cell r="O4460" t="str">
            <v>Dell Inc.</v>
          </cell>
          <cell r="P4460" t="str">
            <v>OptiPlex 980</v>
          </cell>
        </row>
        <row r="4461">
          <cell r="A4461" t="str">
            <v>WDE307429</v>
          </cell>
          <cell r="B4461" t="str">
            <v>PR0212</v>
          </cell>
          <cell r="F4461" t="str">
            <v>Org.Dept.DEWR</v>
          </cell>
          <cell r="G4461" t="e">
            <v>#N/A</v>
          </cell>
          <cell r="H4461">
            <v>40887.6875</v>
          </cell>
          <cell r="I4461">
            <v>40891.438888888886</v>
          </cell>
          <cell r="J4461" t="str">
            <v>10.23.5.0</v>
          </cell>
          <cell r="K4461" t="str">
            <v>ACT - 50 Marcus Clarke Street - North Level 5</v>
          </cell>
          <cell r="L4461" t="str">
            <v>Microsoft Windows 7 Enterprise</v>
          </cell>
          <cell r="M4461" t="str">
            <v>DYCG52S</v>
          </cell>
          <cell r="N4461">
            <v>307429</v>
          </cell>
          <cell r="O4461" t="str">
            <v>Dell Inc.</v>
          </cell>
          <cell r="P4461" t="str">
            <v>OptiPlex 980</v>
          </cell>
        </row>
        <row r="4462">
          <cell r="A4462" t="str">
            <v>WDE307430</v>
          </cell>
          <cell r="B4462" t="str">
            <v>TW2654</v>
          </cell>
          <cell r="F4462" t="str">
            <v>Org.Dept.DEWR</v>
          </cell>
          <cell r="G4462" t="e">
            <v>#N/A</v>
          </cell>
          <cell r="H4462">
            <v>40896.375</v>
          </cell>
          <cell r="I4462">
            <v>40896.37777777778</v>
          </cell>
          <cell r="J4462" t="str">
            <v>10.22.5.0</v>
          </cell>
          <cell r="K4462" t="str">
            <v>ACT - 50 Marcus Clarke Street - South Level 5</v>
          </cell>
          <cell r="L4462" t="str">
            <v>Microsoft Windows 7 Enterprise</v>
          </cell>
          <cell r="M4462" t="str">
            <v>DWCG52S</v>
          </cell>
          <cell r="N4462">
            <v>307430</v>
          </cell>
          <cell r="O4462" t="str">
            <v>Dell Inc.</v>
          </cell>
          <cell r="P4462" t="str">
            <v>OptiPlex 980</v>
          </cell>
        </row>
        <row r="4463">
          <cell r="A4463" t="str">
            <v>WDE307431</v>
          </cell>
          <cell r="B4463" t="str">
            <v>MS1409</v>
          </cell>
          <cell r="F4463" t="str">
            <v>Org.Dept.DEWR</v>
          </cell>
          <cell r="G4463" t="e">
            <v>#N/A</v>
          </cell>
          <cell r="H4463">
            <v>40895.56527777778</v>
          </cell>
          <cell r="I4463">
            <v>40895.697222222225</v>
          </cell>
          <cell r="J4463" t="str">
            <v>10.22.11.0</v>
          </cell>
          <cell r="K4463" t="str">
            <v>ACT - 50 Marcus Clarke Street - South Level 11</v>
          </cell>
          <cell r="L4463" t="str">
            <v>Microsoft Windows 7 Enterprise</v>
          </cell>
          <cell r="M4463" t="str">
            <v>GWCG52S</v>
          </cell>
          <cell r="N4463">
            <v>307431</v>
          </cell>
          <cell r="O4463" t="str">
            <v>Dell Inc.</v>
          </cell>
          <cell r="P4463" t="str">
            <v>OptiPlex 980</v>
          </cell>
        </row>
        <row r="4464">
          <cell r="A4464" t="str">
            <v>WDE307432</v>
          </cell>
          <cell r="B4464" t="str">
            <v>JR2777</v>
          </cell>
          <cell r="F4464" t="str">
            <v>Org.Dept.DEWR</v>
          </cell>
          <cell r="G4464" t="e">
            <v>#N/A</v>
          </cell>
          <cell r="H4464">
            <v>40896.411111111112</v>
          </cell>
          <cell r="I4464">
            <v>40896.415277777778</v>
          </cell>
          <cell r="J4464" t="str">
            <v>10.22.10.0</v>
          </cell>
          <cell r="K4464" t="str">
            <v>ACT - 50 Marcus Clarke Street - South Level 10</v>
          </cell>
          <cell r="L4464" t="str">
            <v>Microsoft Windows 7 Enterprise</v>
          </cell>
          <cell r="M4464" t="str">
            <v>8YCG52S</v>
          </cell>
          <cell r="N4464">
            <v>307432</v>
          </cell>
          <cell r="O4464" t="str">
            <v>Dell Inc.</v>
          </cell>
          <cell r="P4464" t="str">
            <v>OptiPlex 980</v>
          </cell>
        </row>
        <row r="4465">
          <cell r="A4465" t="str">
            <v>WDE307433</v>
          </cell>
          <cell r="B4465" t="str">
            <v>DC2712</v>
          </cell>
          <cell r="F4465" t="str">
            <v>Org.Dept.ASQA</v>
          </cell>
          <cell r="G4465">
            <v>307433</v>
          </cell>
          <cell r="H4465">
            <v>40896.302083333336</v>
          </cell>
          <cell r="I4465">
            <v>40896.410416666666</v>
          </cell>
          <cell r="J4465" t="str">
            <v>10.148.7.0</v>
          </cell>
          <cell r="K4465" t="str">
            <v>QLD - Brisbane Level 7 215 Adelaide Street</v>
          </cell>
          <cell r="L4465" t="str">
            <v>Microsoft Windows 7 Enterprise</v>
          </cell>
          <cell r="M4465" t="str">
            <v>CYCG52S</v>
          </cell>
          <cell r="N4465">
            <v>307433</v>
          </cell>
          <cell r="O4465" t="str">
            <v>Dell Inc.</v>
          </cell>
          <cell r="P4465" t="str">
            <v>OptiPlex 980</v>
          </cell>
        </row>
        <row r="4466">
          <cell r="A4466" t="str">
            <v>WDE307434</v>
          </cell>
          <cell r="B4466" t="str">
            <v>MM1165</v>
          </cell>
          <cell r="F4466" t="str">
            <v>Org.Dept.DEWR</v>
          </cell>
          <cell r="G4466" t="e">
            <v>#N/A</v>
          </cell>
          <cell r="H4466">
            <v>40894.097222222219</v>
          </cell>
          <cell r="I4466">
            <v>40895.834027777775</v>
          </cell>
          <cell r="J4466" t="str">
            <v>10.22.11.0</v>
          </cell>
          <cell r="K4466" t="str">
            <v>ACT - 50 Marcus Clarke Street - South Level 11</v>
          </cell>
          <cell r="L4466" t="str">
            <v>Microsoft Windows 7 Enterprise</v>
          </cell>
          <cell r="M4466" t="str">
            <v>DXCG52S</v>
          </cell>
          <cell r="N4466">
            <v>307434</v>
          </cell>
          <cell r="O4466" t="str">
            <v>Dell Inc.</v>
          </cell>
          <cell r="P4466" t="str">
            <v>OptiPlex 980</v>
          </cell>
        </row>
        <row r="4467">
          <cell r="A4467" t="str">
            <v>WDE307435</v>
          </cell>
          <cell r="B4467" t="str">
            <v>NJ0049</v>
          </cell>
          <cell r="F4467" t="str">
            <v>Org.Dept.DEWR</v>
          </cell>
          <cell r="G4467" t="e">
            <v>#N/A</v>
          </cell>
          <cell r="H4467">
            <v>40897.309027777781</v>
          </cell>
          <cell r="I4467">
            <v>40897.456944444442</v>
          </cell>
          <cell r="J4467" t="str">
            <v>10.22.10.0</v>
          </cell>
          <cell r="K4467" t="str">
            <v>ACT - 50 Marcus Clarke Street - South Level 10</v>
          </cell>
          <cell r="L4467" t="str">
            <v>Microsoft Windows 7 Enterprise</v>
          </cell>
          <cell r="M4467" t="str">
            <v>5XCG52S</v>
          </cell>
          <cell r="N4467">
            <v>307435</v>
          </cell>
          <cell r="O4467" t="str">
            <v>Dell Inc.</v>
          </cell>
          <cell r="P4467" t="str">
            <v>OptiPlex 980</v>
          </cell>
        </row>
        <row r="4468">
          <cell r="A4468" t="str">
            <v>WDE307436</v>
          </cell>
          <cell r="B4468" t="str">
            <v>AD1504</v>
          </cell>
          <cell r="F4468" t="str">
            <v>Org.Dept.DEWR</v>
          </cell>
          <cell r="G4468" t="e">
            <v>#N/A</v>
          </cell>
          <cell r="H4468">
            <v>40896.378472222219</v>
          </cell>
          <cell r="I4468">
            <v>40896.381944444445</v>
          </cell>
          <cell r="J4468" t="str">
            <v>10.22.5.0</v>
          </cell>
          <cell r="K4468" t="str">
            <v>ACT - 50 Marcus Clarke Street - South Level 5</v>
          </cell>
          <cell r="L4468" t="str">
            <v>Microsoft Windows 7 Enterprise</v>
          </cell>
          <cell r="M4468" t="str">
            <v>JWCG52S</v>
          </cell>
          <cell r="N4468">
            <v>307436</v>
          </cell>
          <cell r="O4468" t="str">
            <v>Dell Inc.</v>
          </cell>
          <cell r="P4468" t="str">
            <v>OptiPlex 980</v>
          </cell>
        </row>
        <row r="4469">
          <cell r="A4469" t="str">
            <v>WDE307437</v>
          </cell>
          <cell r="B4469" t="str">
            <v>AN2525</v>
          </cell>
          <cell r="F4469" t="str">
            <v>Org.Dept.DEWR</v>
          </cell>
          <cell r="G4469" t="e">
            <v>#N/A</v>
          </cell>
          <cell r="H4469">
            <v>40894.811111111114</v>
          </cell>
          <cell r="I4469">
            <v>40894.950694444444</v>
          </cell>
          <cell r="J4469" t="str">
            <v>10.22.5.0</v>
          </cell>
          <cell r="K4469" t="str">
            <v>ACT - 50 Marcus Clarke Street - South Level 5</v>
          </cell>
          <cell r="L4469" t="str">
            <v>Microsoft Windows 7 Enterprise</v>
          </cell>
          <cell r="M4469" t="str">
            <v>JYCG52S</v>
          </cell>
          <cell r="N4469">
            <v>307437</v>
          </cell>
          <cell r="O4469" t="str">
            <v>Dell Inc.</v>
          </cell>
          <cell r="P4469" t="str">
            <v>OptiPlex 980</v>
          </cell>
        </row>
        <row r="4470">
          <cell r="A4470" t="str">
            <v>WDE307438</v>
          </cell>
          <cell r="B4470" t="str">
            <v>AF2200</v>
          </cell>
          <cell r="F4470" t="str">
            <v>Org.Dept.DEWR</v>
          </cell>
          <cell r="G4470" t="e">
            <v>#N/A</v>
          </cell>
          <cell r="H4470">
            <v>40896.399305555555</v>
          </cell>
          <cell r="I4470">
            <v>40896.402777777781</v>
          </cell>
          <cell r="J4470" t="str">
            <v>10.22.10.0</v>
          </cell>
          <cell r="K4470" t="str">
            <v>ACT - 50 Marcus Clarke Street - South Level 10</v>
          </cell>
          <cell r="L4470" t="str">
            <v>Microsoft Windows 7 Enterprise</v>
          </cell>
          <cell r="M4470" t="str">
            <v>3XCG52S</v>
          </cell>
          <cell r="N4470">
            <v>307438</v>
          </cell>
          <cell r="O4470" t="str">
            <v>Dell Inc.</v>
          </cell>
          <cell r="P4470" t="str">
            <v>OptiPlex 980</v>
          </cell>
        </row>
        <row r="4471">
          <cell r="A4471" t="str">
            <v>WDE307439</v>
          </cell>
          <cell r="B4471" t="str">
            <v>LW0234</v>
          </cell>
          <cell r="F4471" t="str">
            <v>Org.Dept.DEWR</v>
          </cell>
          <cell r="G4471" t="e">
            <v>#N/A</v>
          </cell>
          <cell r="H4471">
            <v>40897.395138888889</v>
          </cell>
          <cell r="I4471">
            <v>40897.443055555559</v>
          </cell>
          <cell r="J4471" t="str">
            <v>10.23.4.0</v>
          </cell>
          <cell r="K4471" t="str">
            <v>ACT - 50 Marcus Clarke Street - North Level 4</v>
          </cell>
          <cell r="L4471" t="str">
            <v>Microsoft Windows 7 Enterprise</v>
          </cell>
          <cell r="M4471" t="str">
            <v>CXCG52S</v>
          </cell>
          <cell r="N4471">
            <v>307439</v>
          </cell>
          <cell r="O4471" t="str">
            <v>Dell Inc.</v>
          </cell>
          <cell r="P4471" t="str">
            <v>OptiPlex 980</v>
          </cell>
        </row>
        <row r="4472">
          <cell r="A4472" t="str">
            <v>WDE307440</v>
          </cell>
          <cell r="B4472" t="str">
            <v>CH0766</v>
          </cell>
          <cell r="F4472" t="str">
            <v>Org.Dept.DEWR</v>
          </cell>
          <cell r="G4472" t="e">
            <v>#N/A</v>
          </cell>
          <cell r="H4472">
            <v>40895.057638888888</v>
          </cell>
          <cell r="I4472">
            <v>40895.834027777775</v>
          </cell>
          <cell r="J4472" t="str">
            <v>10.22.5.0</v>
          </cell>
          <cell r="K4472" t="str">
            <v>ACT - 50 Marcus Clarke Street - South Level 5</v>
          </cell>
          <cell r="L4472" t="str">
            <v>Microsoft Windows 7 Enterprise</v>
          </cell>
          <cell r="M4472" t="str">
            <v>5ZCG52S</v>
          </cell>
          <cell r="N4472">
            <v>307440</v>
          </cell>
          <cell r="O4472" t="str">
            <v>Dell Inc.</v>
          </cell>
          <cell r="P4472" t="str">
            <v>OptiPlex 980</v>
          </cell>
        </row>
        <row r="4473">
          <cell r="A4473" t="str">
            <v>WDE307441</v>
          </cell>
          <cell r="B4473" t="str">
            <v>LD2597</v>
          </cell>
          <cell r="F4473" t="str">
            <v>Org.Dept.DEWR</v>
          </cell>
          <cell r="G4473" t="e">
            <v>#N/A</v>
          </cell>
          <cell r="H4473">
            <v>40894.786111111112</v>
          </cell>
          <cell r="I4473">
            <v>40895.833333333336</v>
          </cell>
          <cell r="J4473" t="str">
            <v>10.22.11.0</v>
          </cell>
          <cell r="K4473" t="str">
            <v>ACT - 50 Marcus Clarke Street - South Level 11</v>
          </cell>
          <cell r="L4473" t="str">
            <v>Microsoft Windows 7 Enterprise</v>
          </cell>
          <cell r="M4473" t="str">
            <v>7WCG52S</v>
          </cell>
          <cell r="N4473">
            <v>307441</v>
          </cell>
          <cell r="O4473" t="str">
            <v>Dell Inc.</v>
          </cell>
          <cell r="P4473" t="str">
            <v>OptiPlex 980</v>
          </cell>
        </row>
        <row r="4474">
          <cell r="A4474" t="str">
            <v>WDE307443</v>
          </cell>
          <cell r="B4474" t="str">
            <v>PM2644</v>
          </cell>
          <cell r="F4474" t="str">
            <v>Org.Dept.DEWR</v>
          </cell>
          <cell r="G4474" t="e">
            <v>#N/A</v>
          </cell>
          <cell r="H4474">
            <v>40894.776388888888</v>
          </cell>
          <cell r="I4474">
            <v>40895.834027777775</v>
          </cell>
          <cell r="J4474" t="str">
            <v>10.22.11.0</v>
          </cell>
          <cell r="K4474" t="str">
            <v>ACT - 50 Marcus Clarke Street - South Level 11</v>
          </cell>
          <cell r="L4474" t="str">
            <v>Microsoft Windows 7 Enterprise</v>
          </cell>
          <cell r="M4474" t="str">
            <v>6WCG52S</v>
          </cell>
          <cell r="N4474">
            <v>307443</v>
          </cell>
          <cell r="O4474" t="str">
            <v>Dell Inc.</v>
          </cell>
          <cell r="P4474" t="str">
            <v>OptiPlex 980</v>
          </cell>
        </row>
        <row r="4475">
          <cell r="A4475" t="str">
            <v>WDE307445</v>
          </cell>
          <cell r="B4475" t="str">
            <v>KM2977</v>
          </cell>
          <cell r="F4475" t="str">
            <v>Org.Dept.ASQA</v>
          </cell>
          <cell r="G4475">
            <v>307445</v>
          </cell>
          <cell r="H4475">
            <v>40896.336111111108</v>
          </cell>
          <cell r="I4475">
            <v>40896.339583333334</v>
          </cell>
          <cell r="J4475" t="str">
            <v>10.148.7.0</v>
          </cell>
          <cell r="K4475" t="str">
            <v>QLD - Brisbane Level 7 215 Adelaide Street</v>
          </cell>
          <cell r="L4475" t="str">
            <v>Microsoft Windows 7 Enterprise</v>
          </cell>
          <cell r="M4475" t="str">
            <v>3ZCG52S</v>
          </cell>
          <cell r="N4475">
            <v>307445</v>
          </cell>
          <cell r="O4475" t="str">
            <v>Dell Inc.</v>
          </cell>
          <cell r="P4475" t="str">
            <v>OptiPlex 980</v>
          </cell>
        </row>
        <row r="4476">
          <cell r="A4476" t="str">
            <v>WDE307447</v>
          </cell>
          <cell r="B4476" t="str">
            <v>PG0356</v>
          </cell>
          <cell r="F4476" t="str">
            <v>Org.Dept.DEWR</v>
          </cell>
          <cell r="G4476" t="e">
            <v>#N/A</v>
          </cell>
          <cell r="H4476">
            <v>40895.668055555558</v>
          </cell>
          <cell r="I4476">
            <v>40895.961805555555</v>
          </cell>
          <cell r="J4476" t="str">
            <v>10.22.10.0</v>
          </cell>
          <cell r="K4476" t="str">
            <v>ACT - 50 Marcus Clarke Street - South Level 10</v>
          </cell>
          <cell r="L4476" t="str">
            <v>Microsoft Windows 7 Enterprise</v>
          </cell>
          <cell r="M4476" t="str">
            <v>4YCG52S</v>
          </cell>
          <cell r="N4476">
            <v>307447</v>
          </cell>
          <cell r="O4476" t="str">
            <v>Dell Inc.</v>
          </cell>
          <cell r="P4476" t="str">
            <v>OptiPlex 980</v>
          </cell>
        </row>
        <row r="4477">
          <cell r="A4477" t="str">
            <v>WDE307448</v>
          </cell>
          <cell r="B4477" t="str">
            <v>AV0161</v>
          </cell>
          <cell r="F4477" t="str">
            <v>Org.Dept.DEWR</v>
          </cell>
          <cell r="G4477" t="e">
            <v>#N/A</v>
          </cell>
          <cell r="H4477">
            <v>40896.720833333333</v>
          </cell>
          <cell r="I4477">
            <v>40896.85</v>
          </cell>
          <cell r="J4477" t="str">
            <v>10.23.5.0</v>
          </cell>
          <cell r="K4477" t="str">
            <v>ACT - 50 Marcus Clarke Street - North Level 5</v>
          </cell>
          <cell r="L4477" t="str">
            <v>Microsoft Windows 7 Enterprise</v>
          </cell>
          <cell r="M4477" t="str">
            <v>7YCG52S</v>
          </cell>
          <cell r="N4477">
            <v>307448</v>
          </cell>
          <cell r="O4477" t="str">
            <v>Dell Inc.</v>
          </cell>
          <cell r="P4477" t="str">
            <v>OptiPlex 980</v>
          </cell>
        </row>
        <row r="4478">
          <cell r="A4478" t="str">
            <v>WDE307451</v>
          </cell>
          <cell r="F4478" t="str">
            <v>unspec</v>
          </cell>
          <cell r="G4478" t="e">
            <v>#N/A</v>
          </cell>
          <cell r="H4478">
            <v>40869.588194444441</v>
          </cell>
          <cell r="I4478">
            <v>40869.593055555553</v>
          </cell>
          <cell r="J4478" t="str">
            <v>10.25.211.0</v>
          </cell>
          <cell r="K4478" t="str">
            <v>ACT - G 14 Mort St</v>
          </cell>
          <cell r="L4478" t="str">
            <v>Microsoft Windows 7 Enterprise</v>
          </cell>
          <cell r="M4478" t="str">
            <v>9KBG52S</v>
          </cell>
          <cell r="N4478">
            <v>307451</v>
          </cell>
          <cell r="O4478" t="str">
            <v>Dell Inc.</v>
          </cell>
          <cell r="P4478" t="str">
            <v>OptiPlex 980</v>
          </cell>
        </row>
        <row r="4479">
          <cell r="A4479" t="str">
            <v>WDE307452</v>
          </cell>
          <cell r="B4479" t="str">
            <v>AY2500</v>
          </cell>
          <cell r="F4479" t="str">
            <v>Org.Dept.DEWR</v>
          </cell>
          <cell r="G4479" t="e">
            <v>#N/A</v>
          </cell>
          <cell r="H4479">
            <v>40896.361111111109</v>
          </cell>
          <cell r="I4479">
            <v>40896.72152777778</v>
          </cell>
          <cell r="J4479" t="str">
            <v>10.23.2.0</v>
          </cell>
          <cell r="K4479" t="str">
            <v>ACT - 50 Marcus Clarke Street - North Level 2</v>
          </cell>
          <cell r="L4479" t="str">
            <v>Microsoft Windows 7 Enterprise</v>
          </cell>
          <cell r="M4479" t="str">
            <v>BKBG52S</v>
          </cell>
          <cell r="N4479">
            <v>307452</v>
          </cell>
          <cell r="O4479" t="str">
            <v>Dell Inc.</v>
          </cell>
          <cell r="P4479" t="str">
            <v>OptiPlex 980</v>
          </cell>
        </row>
        <row r="4480">
          <cell r="A4480" t="str">
            <v>WDE307453</v>
          </cell>
          <cell r="B4480" t="str">
            <v>SB0386</v>
          </cell>
          <cell r="F4480" t="str">
            <v>Org.Dept.DEWR</v>
          </cell>
          <cell r="G4480" t="e">
            <v>#N/A</v>
          </cell>
          <cell r="H4480">
            <v>40896.359027777777</v>
          </cell>
          <cell r="I4480">
            <v>40896.459027777775</v>
          </cell>
          <cell r="J4480" t="str">
            <v>10.22.63.0</v>
          </cell>
          <cell r="K4480" t="str">
            <v>ACT - 3 60 Marcus Clarke St</v>
          </cell>
          <cell r="L4480" t="str">
            <v>Microsoft Windows 7 Enterprise</v>
          </cell>
          <cell r="M4480" t="str">
            <v>3KBG52S</v>
          </cell>
          <cell r="N4480">
            <v>307453</v>
          </cell>
          <cell r="O4480" t="str">
            <v>Dell Inc.</v>
          </cell>
          <cell r="P4480" t="str">
            <v>OptiPlex 980</v>
          </cell>
        </row>
        <row r="4481">
          <cell r="A4481" t="str">
            <v>WDE307454</v>
          </cell>
          <cell r="B4481" t="str">
            <v>BG0087</v>
          </cell>
          <cell r="F4481" t="str">
            <v>Org.Dept.DEWR</v>
          </cell>
          <cell r="G4481" t="e">
            <v>#N/A</v>
          </cell>
          <cell r="H4481">
            <v>40896.415277777778</v>
          </cell>
          <cell r="I4481">
            <v>40896.53402777778</v>
          </cell>
          <cell r="J4481" t="str">
            <v>10.22.11.0</v>
          </cell>
          <cell r="K4481" t="str">
            <v>ACT - 50 Marcus Clarke Street - South Level 11</v>
          </cell>
          <cell r="L4481" t="str">
            <v>Microsoft Windows 7 Enterprise</v>
          </cell>
          <cell r="M4481" t="str">
            <v>4KBG52S</v>
          </cell>
          <cell r="N4481">
            <v>307454</v>
          </cell>
          <cell r="O4481" t="str">
            <v>Dell Inc.</v>
          </cell>
          <cell r="P4481" t="str">
            <v>OptiPlex 980</v>
          </cell>
        </row>
        <row r="4482">
          <cell r="A4482" t="str">
            <v>WDE307455</v>
          </cell>
          <cell r="B4482" t="str">
            <v>NS2505</v>
          </cell>
          <cell r="F4482" t="str">
            <v>Org.Dept.DEWR</v>
          </cell>
          <cell r="G4482" t="e">
            <v>#N/A</v>
          </cell>
          <cell r="H4482">
            <v>40896.262499999997</v>
          </cell>
          <cell r="I4482">
            <v>40896.834027777775</v>
          </cell>
          <cell r="J4482" t="str">
            <v>10.23.2.0</v>
          </cell>
          <cell r="K4482" t="str">
            <v>ACT - 50 Marcus Clarke Street - North Level 2</v>
          </cell>
          <cell r="L4482" t="str">
            <v>Microsoft Windows 7 Enterprise</v>
          </cell>
          <cell r="M4482" t="str">
            <v>2LBG52S</v>
          </cell>
          <cell r="N4482">
            <v>307455</v>
          </cell>
          <cell r="O4482" t="str">
            <v>Dell Inc.</v>
          </cell>
          <cell r="P4482" t="str">
            <v>OptiPlex 980</v>
          </cell>
        </row>
        <row r="4483">
          <cell r="A4483" t="str">
            <v>WDE307456</v>
          </cell>
          <cell r="B4483" t="str">
            <v>HB1502</v>
          </cell>
          <cell r="F4483" t="str">
            <v>Org.Dept.DEWR</v>
          </cell>
          <cell r="G4483" t="e">
            <v>#N/A</v>
          </cell>
          <cell r="H4483">
            <v>40894.909722222219</v>
          </cell>
          <cell r="I4483">
            <v>40896.651388888888</v>
          </cell>
          <cell r="J4483" t="str">
            <v>10.23.2.0</v>
          </cell>
          <cell r="K4483" t="str">
            <v>ACT - 50 Marcus Clarke Street - North Level 2</v>
          </cell>
          <cell r="L4483" t="str">
            <v>Microsoft Windows 7 Enterprise</v>
          </cell>
          <cell r="M4483" t="str">
            <v>6KBG52S</v>
          </cell>
          <cell r="N4483">
            <v>307456</v>
          </cell>
          <cell r="O4483" t="str">
            <v>Dell Inc.</v>
          </cell>
          <cell r="P4483" t="str">
            <v>OptiPlex 980</v>
          </cell>
        </row>
        <row r="4484">
          <cell r="A4484" t="str">
            <v>WDE307457</v>
          </cell>
          <cell r="B4484" t="str">
            <v>JT0048</v>
          </cell>
          <cell r="F4484" t="str">
            <v>Org.Dept.DEWR</v>
          </cell>
          <cell r="G4484" t="e">
            <v>#N/A</v>
          </cell>
          <cell r="H4484">
            <v>40896.387499999997</v>
          </cell>
          <cell r="I4484">
            <v>40896.479166666664</v>
          </cell>
          <cell r="J4484" t="str">
            <v>10.23.6.0</v>
          </cell>
          <cell r="K4484" t="str">
            <v>ACT - 50 Marcus Clarke Street - North Level 6</v>
          </cell>
          <cell r="L4484" t="str">
            <v>Microsoft Windows 7 Enterprise</v>
          </cell>
          <cell r="M4484" t="str">
            <v>JKBG52S</v>
          </cell>
          <cell r="N4484">
            <v>307457</v>
          </cell>
          <cell r="O4484" t="str">
            <v>Dell Inc.</v>
          </cell>
          <cell r="P4484" t="str">
            <v>OptiPlex 980</v>
          </cell>
        </row>
        <row r="4485">
          <cell r="A4485" t="str">
            <v>WDE307458</v>
          </cell>
          <cell r="B4485" t="str">
            <v>MM2727</v>
          </cell>
          <cell r="F4485" t="str">
            <v>Org.Dept.DEWR</v>
          </cell>
          <cell r="G4485" t="e">
            <v>#N/A</v>
          </cell>
          <cell r="H4485">
            <v>40896.238194444442</v>
          </cell>
          <cell r="I4485">
            <v>40896.458333333336</v>
          </cell>
          <cell r="J4485" t="str">
            <v>10.22.10.0</v>
          </cell>
          <cell r="K4485" t="str">
            <v>ACT - 50 Marcus Clarke Street - South Level 10</v>
          </cell>
          <cell r="L4485" t="str">
            <v>Microsoft Windows 7 Enterprise</v>
          </cell>
          <cell r="M4485" t="str">
            <v>4LBG52S</v>
          </cell>
          <cell r="N4485">
            <v>307458</v>
          </cell>
          <cell r="O4485" t="str">
            <v>Dell Inc.</v>
          </cell>
          <cell r="P4485" t="str">
            <v>OptiPlex 980</v>
          </cell>
        </row>
        <row r="4486">
          <cell r="A4486" t="str">
            <v>WDE307459</v>
          </cell>
          <cell r="B4486" t="str">
            <v>OS0025</v>
          </cell>
          <cell r="F4486" t="str">
            <v>Org.Dept.DEWR</v>
          </cell>
          <cell r="G4486" t="e">
            <v>#N/A</v>
          </cell>
          <cell r="H4486">
            <v>40896.31527777778</v>
          </cell>
          <cell r="I4486">
            <v>40896.520138888889</v>
          </cell>
          <cell r="J4486" t="str">
            <v>10.22.2.0</v>
          </cell>
          <cell r="K4486" t="str">
            <v>ACT - 50 Marcus Clarke Street - South Level 2</v>
          </cell>
          <cell r="L4486" t="str">
            <v>Microsoft Windows 7 Enterprise</v>
          </cell>
          <cell r="M4486" t="str">
            <v>FLBG52S</v>
          </cell>
          <cell r="N4486">
            <v>307459</v>
          </cell>
          <cell r="O4486" t="str">
            <v>Dell Inc.</v>
          </cell>
          <cell r="P4486" t="str">
            <v>OptiPlex 980</v>
          </cell>
        </row>
        <row r="4487">
          <cell r="A4487" t="str">
            <v>WDE307460</v>
          </cell>
          <cell r="B4487" t="str">
            <v>SB0406</v>
          </cell>
          <cell r="F4487" t="str">
            <v>Org.Dept.DEWR</v>
          </cell>
          <cell r="G4487" t="e">
            <v>#N/A</v>
          </cell>
          <cell r="H4487">
            <v>40896.338194444441</v>
          </cell>
          <cell r="I4487">
            <v>40896.463888888888</v>
          </cell>
          <cell r="J4487" t="str">
            <v>10.22.2.0</v>
          </cell>
          <cell r="K4487" t="str">
            <v>ACT - 50 Marcus Clarke Street - South Level 2</v>
          </cell>
          <cell r="L4487" t="str">
            <v>Microsoft Windows 7 Enterprise</v>
          </cell>
          <cell r="M4487" t="str">
            <v>JJBG52S</v>
          </cell>
          <cell r="N4487">
            <v>307460</v>
          </cell>
          <cell r="O4487" t="str">
            <v>Dell Inc.</v>
          </cell>
          <cell r="P4487" t="str">
            <v>OptiPlex 980</v>
          </cell>
        </row>
        <row r="4488">
          <cell r="A4488" t="str">
            <v>WDE307461</v>
          </cell>
          <cell r="B4488" t="str">
            <v>DB0873</v>
          </cell>
          <cell r="F4488" t="str">
            <v>Org.Dept.DEWR</v>
          </cell>
          <cell r="G4488" t="e">
            <v>#N/A</v>
          </cell>
          <cell r="H4488">
            <v>40895.788888888892</v>
          </cell>
          <cell r="I4488">
            <v>40896.361111111109</v>
          </cell>
          <cell r="J4488" t="str">
            <v>10.22.3.0</v>
          </cell>
          <cell r="K4488" t="str">
            <v>ACT - 50 Marcus Clarke Street - South Level 3</v>
          </cell>
          <cell r="L4488" t="str">
            <v>Microsoft Windows 7 Enterprise</v>
          </cell>
          <cell r="M4488" t="str">
            <v>CKBG52S</v>
          </cell>
          <cell r="N4488">
            <v>307461</v>
          </cell>
          <cell r="O4488" t="str">
            <v>Dell Inc.</v>
          </cell>
          <cell r="P4488" t="str">
            <v>OptiPlex 980</v>
          </cell>
        </row>
        <row r="4489">
          <cell r="A4489" t="str">
            <v>WDE307462</v>
          </cell>
          <cell r="B4489" t="str">
            <v>TC2505</v>
          </cell>
          <cell r="F4489" t="str">
            <v>Org.Dept.DEWR</v>
          </cell>
          <cell r="G4489" t="e">
            <v>#N/A</v>
          </cell>
          <cell r="H4489">
            <v>40896.261805555558</v>
          </cell>
          <cell r="I4489">
            <v>40896.652083333334</v>
          </cell>
          <cell r="J4489" t="str">
            <v>10.23.2.0</v>
          </cell>
          <cell r="K4489" t="str">
            <v>ACT - 50 Marcus Clarke Street - North Level 2</v>
          </cell>
          <cell r="L4489" t="str">
            <v>Microsoft Windows 7 Enterprise</v>
          </cell>
          <cell r="M4489" t="str">
            <v>5MBG52S</v>
          </cell>
          <cell r="N4489">
            <v>307462</v>
          </cell>
          <cell r="O4489" t="str">
            <v>Dell Inc.</v>
          </cell>
          <cell r="P4489" t="str">
            <v>OptiPlex 980</v>
          </cell>
        </row>
        <row r="4490">
          <cell r="A4490" t="str">
            <v>WDE307463</v>
          </cell>
          <cell r="B4490" t="str">
            <v>CT2673</v>
          </cell>
          <cell r="F4490" t="str">
            <v>Org.Dept.DEWR</v>
          </cell>
          <cell r="G4490" t="e">
            <v>#N/A</v>
          </cell>
          <cell r="H4490">
            <v>40896.396527777775</v>
          </cell>
          <cell r="I4490">
            <v>40896.521527777775</v>
          </cell>
          <cell r="J4490" t="str">
            <v>10.22.5.0</v>
          </cell>
          <cell r="K4490" t="str">
            <v>ACT - 50 Marcus Clarke Street - South Level 5</v>
          </cell>
          <cell r="L4490" t="str">
            <v>Microsoft Windows 7 Enterprise</v>
          </cell>
          <cell r="M4490" t="str">
            <v>5KBG52S</v>
          </cell>
          <cell r="N4490">
            <v>307463</v>
          </cell>
          <cell r="O4490" t="str">
            <v>Dell Inc.</v>
          </cell>
          <cell r="P4490" t="str">
            <v>OptiPlex 980</v>
          </cell>
        </row>
        <row r="4491">
          <cell r="A4491" t="str">
            <v>WDE307464</v>
          </cell>
          <cell r="B4491" t="str">
            <v>NB0276</v>
          </cell>
          <cell r="F4491" t="str">
            <v>Org.Dept.DEWR</v>
          </cell>
          <cell r="G4491" t="e">
            <v>#N/A</v>
          </cell>
          <cell r="H4491">
            <v>40896.454861111109</v>
          </cell>
          <cell r="I4491">
            <v>40896.702777777777</v>
          </cell>
          <cell r="J4491" t="str">
            <v>10.22.7.0</v>
          </cell>
          <cell r="K4491" t="str">
            <v>ACT - 50 Marcus Clarke Street - South Level 7</v>
          </cell>
          <cell r="L4491" t="str">
            <v>Microsoft Windows 7 Enterprise</v>
          </cell>
          <cell r="M4491" t="str">
            <v>7LBG52S</v>
          </cell>
          <cell r="N4491">
            <v>307464</v>
          </cell>
          <cell r="O4491" t="str">
            <v>Dell Inc.</v>
          </cell>
          <cell r="P4491" t="str">
            <v>OptiPlex 980</v>
          </cell>
        </row>
        <row r="4492">
          <cell r="A4492" t="str">
            <v>WDE307465</v>
          </cell>
          <cell r="B4492" t="str">
            <v>JG0701</v>
          </cell>
          <cell r="F4492" t="str">
            <v>Org.Dept.DEWR</v>
          </cell>
          <cell r="G4492" t="e">
            <v>#N/A</v>
          </cell>
          <cell r="H4492">
            <v>40896.407638888886</v>
          </cell>
          <cell r="I4492">
            <v>40897.397222222222</v>
          </cell>
          <cell r="J4492" t="str">
            <v>10.23.6.0</v>
          </cell>
          <cell r="K4492" t="str">
            <v>ACT - 50 Marcus Clarke Street - North Level 6</v>
          </cell>
          <cell r="L4492" t="str">
            <v>Microsoft Windows 7 Enterprise</v>
          </cell>
          <cell r="M4492" t="str">
            <v>8KBG52S</v>
          </cell>
          <cell r="N4492">
            <v>307465</v>
          </cell>
          <cell r="O4492" t="str">
            <v>Dell Inc.</v>
          </cell>
          <cell r="P4492" t="str">
            <v>OptiPlex 980</v>
          </cell>
        </row>
        <row r="4493">
          <cell r="A4493" t="str">
            <v>WDE307466</v>
          </cell>
          <cell r="B4493" t="str">
            <v>MR2657</v>
          </cell>
          <cell r="F4493" t="str">
            <v>Org.Dept.DEWR</v>
          </cell>
          <cell r="G4493" t="e">
            <v>#N/A</v>
          </cell>
          <cell r="H4493">
            <v>40896.34375</v>
          </cell>
          <cell r="I4493">
            <v>40896.347916666666</v>
          </cell>
          <cell r="J4493" t="str">
            <v>10.22.5.0</v>
          </cell>
          <cell r="K4493" t="str">
            <v>ACT - 50 Marcus Clarke Street - South Level 5</v>
          </cell>
          <cell r="L4493" t="str">
            <v>Microsoft Windows 7 Enterprise</v>
          </cell>
          <cell r="M4493" t="str">
            <v>2MBG52S</v>
          </cell>
          <cell r="N4493">
            <v>307466</v>
          </cell>
          <cell r="O4493" t="str">
            <v>Dell Inc.</v>
          </cell>
          <cell r="P4493" t="str">
            <v>OptiPlex 980</v>
          </cell>
        </row>
        <row r="4494">
          <cell r="A4494" t="str">
            <v>WDE307467</v>
          </cell>
          <cell r="B4494" t="str">
            <v>CJ1501</v>
          </cell>
          <cell r="F4494" t="str">
            <v>Org.Dept.DEWR</v>
          </cell>
          <cell r="G4494" t="e">
            <v>#N/A</v>
          </cell>
          <cell r="H4494">
            <v>40897.375694444447</v>
          </cell>
          <cell r="I4494">
            <v>40897.378472222219</v>
          </cell>
          <cell r="J4494" t="str">
            <v>10.22.7.0</v>
          </cell>
          <cell r="K4494" t="str">
            <v>ACT - 50 Marcus Clarke Street - South Level 7</v>
          </cell>
          <cell r="L4494" t="str">
            <v>Microsoft Windows 7 Enterprise</v>
          </cell>
          <cell r="M4494" t="str">
            <v>CMBG52S</v>
          </cell>
          <cell r="N4494">
            <v>307467</v>
          </cell>
          <cell r="O4494" t="str">
            <v>Dell Inc.</v>
          </cell>
          <cell r="P4494" t="str">
            <v>OptiPlex 980</v>
          </cell>
        </row>
        <row r="4495">
          <cell r="A4495" t="str">
            <v>WDE307468</v>
          </cell>
          <cell r="B4495" t="str">
            <v>MW0603</v>
          </cell>
          <cell r="F4495" t="str">
            <v>Org.Dept.DEWR</v>
          </cell>
          <cell r="G4495" t="e">
            <v>#N/A</v>
          </cell>
          <cell r="H4495">
            <v>40884.474305555559</v>
          </cell>
          <cell r="I4495">
            <v>40884.477083333331</v>
          </cell>
          <cell r="J4495" t="str">
            <v>10.22.2.0</v>
          </cell>
          <cell r="K4495" t="str">
            <v>ACT - 50 Marcus Clarke Street - South Level 2</v>
          </cell>
          <cell r="L4495" t="str">
            <v>Microsoft Windows 7 Enterprise</v>
          </cell>
          <cell r="M4495" t="str">
            <v>7MBG52S</v>
          </cell>
          <cell r="N4495">
            <v>307468</v>
          </cell>
          <cell r="O4495" t="str">
            <v>Dell Inc.</v>
          </cell>
          <cell r="P4495" t="str">
            <v>OptiPlex 980</v>
          </cell>
        </row>
        <row r="4496">
          <cell r="A4496" t="str">
            <v>WDE307469</v>
          </cell>
          <cell r="B4496" t="str">
            <v>IC0075</v>
          </cell>
          <cell r="F4496" t="str">
            <v>Org.Dept.DEWR</v>
          </cell>
          <cell r="G4496" t="e">
            <v>#N/A</v>
          </cell>
          <cell r="H4496">
            <v>40896.367361111108</v>
          </cell>
          <cell r="I4496">
            <v>40896.446527777778</v>
          </cell>
          <cell r="J4496" t="str">
            <v>10.23.2.0</v>
          </cell>
          <cell r="K4496" t="str">
            <v>ACT - 50 Marcus Clarke Street - North Level 2</v>
          </cell>
          <cell r="L4496" t="str">
            <v>Microsoft Windows 7 Enterprise</v>
          </cell>
          <cell r="M4496" t="str">
            <v>DKBG52S</v>
          </cell>
          <cell r="N4496">
            <v>307469</v>
          </cell>
          <cell r="O4496" t="str">
            <v>Dell Inc.</v>
          </cell>
          <cell r="P4496" t="str">
            <v>OptiPlex 980</v>
          </cell>
        </row>
        <row r="4497">
          <cell r="A4497" t="str">
            <v>WDE307470</v>
          </cell>
          <cell r="B4497" t="str">
            <v>MB1079</v>
          </cell>
          <cell r="F4497" t="str">
            <v>Org.Dept.DEWR</v>
          </cell>
          <cell r="G4497" t="e">
            <v>#N/A</v>
          </cell>
          <cell r="H4497">
            <v>40894.811805555553</v>
          </cell>
          <cell r="I4497">
            <v>40895.834722222222</v>
          </cell>
          <cell r="J4497" t="str">
            <v>10.22.5.0</v>
          </cell>
          <cell r="K4497" t="str">
            <v>ACT - 50 Marcus Clarke Street - South Level 5</v>
          </cell>
          <cell r="L4497" t="str">
            <v>Microsoft Windows 7 Enterprise</v>
          </cell>
          <cell r="M4497" t="str">
            <v>BLBG52S</v>
          </cell>
          <cell r="N4497">
            <v>307470</v>
          </cell>
          <cell r="O4497" t="str">
            <v>Dell Inc.</v>
          </cell>
          <cell r="P4497" t="str">
            <v>OptiPlex 980</v>
          </cell>
        </row>
        <row r="4498">
          <cell r="A4498" t="str">
            <v>WDE307471</v>
          </cell>
          <cell r="B4498" t="str">
            <v>SH2850</v>
          </cell>
          <cell r="F4498" t="str">
            <v>Org.Dept.DEWR</v>
          </cell>
          <cell r="G4498" t="e">
            <v>#N/A</v>
          </cell>
          <cell r="H4498">
            <v>40896.313888888886</v>
          </cell>
          <cell r="I4498">
            <v>40896.317361111112</v>
          </cell>
          <cell r="J4498" t="str">
            <v>10.22.64.0</v>
          </cell>
          <cell r="K4498" t="str">
            <v>ACT - 4 60 Marcus Clarke St</v>
          </cell>
          <cell r="L4498" t="str">
            <v>Microsoft Windows 7 Enterprise</v>
          </cell>
          <cell r="M4498" t="str">
            <v>DLBG52S</v>
          </cell>
          <cell r="N4498">
            <v>307471</v>
          </cell>
          <cell r="O4498" t="str">
            <v>Dell Inc.</v>
          </cell>
          <cell r="P4498" t="str">
            <v>OptiPlex 980</v>
          </cell>
        </row>
        <row r="4499">
          <cell r="A4499" t="str">
            <v>WDE307472</v>
          </cell>
          <cell r="B4499" t="str">
            <v>KN2543</v>
          </cell>
          <cell r="F4499" t="str">
            <v>Org.Dept.DEWR</v>
          </cell>
          <cell r="G4499" t="e">
            <v>#N/A</v>
          </cell>
          <cell r="H4499">
            <v>40896.379166666666</v>
          </cell>
          <cell r="I4499">
            <v>40896.488194444442</v>
          </cell>
          <cell r="J4499" t="str">
            <v>10.24.181.0</v>
          </cell>
          <cell r="K4499" t="str">
            <v>ACT - 4 16 Mort St</v>
          </cell>
          <cell r="L4499" t="str">
            <v>Microsoft Windows 7 Enterprise</v>
          </cell>
          <cell r="M4499" t="str">
            <v>GKBG52S</v>
          </cell>
          <cell r="N4499">
            <v>307472</v>
          </cell>
          <cell r="O4499" t="str">
            <v>Dell Inc.</v>
          </cell>
          <cell r="P4499" t="str">
            <v>OptiPlex 980</v>
          </cell>
        </row>
        <row r="4500">
          <cell r="A4500" t="str">
            <v>WDE307473</v>
          </cell>
          <cell r="B4500" t="str">
            <v>CC0271</v>
          </cell>
          <cell r="F4500" t="str">
            <v>Org.Dept.DEWR</v>
          </cell>
          <cell r="G4500" t="e">
            <v>#N/A</v>
          </cell>
          <cell r="H4500">
            <v>40896.72152777778</v>
          </cell>
          <cell r="I4500">
            <v>40896.833333333336</v>
          </cell>
          <cell r="J4500" t="str">
            <v>10.22.5.0</v>
          </cell>
          <cell r="K4500" t="str">
            <v>ACT - 50 Marcus Clarke Street - South Level 5</v>
          </cell>
          <cell r="L4500" t="str">
            <v>Microsoft Windows 7 Enterprise</v>
          </cell>
          <cell r="M4500" t="str">
            <v>5LBG52S</v>
          </cell>
          <cell r="N4500">
            <v>307473</v>
          </cell>
          <cell r="O4500" t="str">
            <v>Dell Inc.</v>
          </cell>
          <cell r="P4500" t="str">
            <v>OptiPlex 980</v>
          </cell>
        </row>
        <row r="4501">
          <cell r="A4501" t="str">
            <v>WDE307474</v>
          </cell>
          <cell r="B4501" t="str">
            <v>JH0906</v>
          </cell>
          <cell r="F4501" t="str">
            <v>Org.Dept.DEWR</v>
          </cell>
          <cell r="G4501" t="e">
            <v>#N/A</v>
          </cell>
          <cell r="H4501">
            <v>40895.698611111111</v>
          </cell>
          <cell r="I4501">
            <v>40896.395138888889</v>
          </cell>
          <cell r="J4501" t="str">
            <v>10.29.181.0</v>
          </cell>
          <cell r="K4501" t="str">
            <v>ACT - 4th Floor Garema Court</v>
          </cell>
          <cell r="L4501" t="str">
            <v>Microsoft Windows 7 Enterprise</v>
          </cell>
          <cell r="M4501" t="str">
            <v>FKBG52S</v>
          </cell>
          <cell r="N4501">
            <v>307474</v>
          </cell>
          <cell r="O4501" t="str">
            <v>Dell Inc.</v>
          </cell>
          <cell r="P4501" t="str">
            <v>OptiPlex 980</v>
          </cell>
        </row>
        <row r="4502">
          <cell r="A4502" t="str">
            <v>WDE307475</v>
          </cell>
          <cell r="B4502" t="str">
            <v>BC2600</v>
          </cell>
          <cell r="F4502" t="str">
            <v>Org.Dept.DEWR</v>
          </cell>
          <cell r="G4502" t="e">
            <v>#N/A</v>
          </cell>
          <cell r="H4502">
            <v>40889.559027777781</v>
          </cell>
          <cell r="I4502">
            <v>40890.654861111114</v>
          </cell>
          <cell r="J4502" t="str">
            <v>10.23.2.0</v>
          </cell>
          <cell r="K4502" t="str">
            <v>ACT - 50 Marcus Clarke Street - North Level 2</v>
          </cell>
          <cell r="L4502" t="str">
            <v>Microsoft Windows 7 Enterprise</v>
          </cell>
          <cell r="M4502" t="str">
            <v>2KBG52S</v>
          </cell>
          <cell r="N4502">
            <v>307475</v>
          </cell>
          <cell r="O4502" t="str">
            <v>Dell Inc.</v>
          </cell>
          <cell r="P4502" t="str">
            <v>OptiPlex 980</v>
          </cell>
        </row>
        <row r="4503">
          <cell r="A4503" t="str">
            <v>WDE307476</v>
          </cell>
          <cell r="B4503" t="str">
            <v>BC2541</v>
          </cell>
          <cell r="F4503" t="str">
            <v>Org.Dept.DEWR</v>
          </cell>
          <cell r="G4503" t="e">
            <v>#N/A</v>
          </cell>
          <cell r="H4503">
            <v>40896.363194444442</v>
          </cell>
          <cell r="I4503">
            <v>40896.709027777775</v>
          </cell>
          <cell r="J4503" t="str">
            <v>10.29.181.0</v>
          </cell>
          <cell r="K4503" t="str">
            <v>ACT - 4th Floor Garema Court</v>
          </cell>
          <cell r="L4503" t="str">
            <v>Microsoft Windows 7 Enterprise</v>
          </cell>
          <cell r="M4503" t="str">
            <v>6MBG52S</v>
          </cell>
          <cell r="N4503">
            <v>307476</v>
          </cell>
          <cell r="O4503" t="str">
            <v>Dell Inc.</v>
          </cell>
          <cell r="P4503" t="str">
            <v>OptiPlex 980</v>
          </cell>
        </row>
        <row r="4504">
          <cell r="A4504" t="str">
            <v>WDE307477</v>
          </cell>
          <cell r="B4504" t="str">
            <v>RH2500</v>
          </cell>
          <cell r="F4504" t="str">
            <v>Org.Dept.DEWR</v>
          </cell>
          <cell r="G4504" t="e">
            <v>#N/A</v>
          </cell>
          <cell r="H4504">
            <v>40896.340277777781</v>
          </cell>
          <cell r="I4504">
            <v>40896.613888888889</v>
          </cell>
          <cell r="J4504" t="str">
            <v>10.23.2.0</v>
          </cell>
          <cell r="K4504" t="str">
            <v>ACT - 50 Marcus Clarke Street - North Level 2</v>
          </cell>
          <cell r="L4504" t="str">
            <v>Microsoft Windows 7 Enterprise</v>
          </cell>
          <cell r="M4504" t="str">
            <v>9LBG52S</v>
          </cell>
          <cell r="N4504">
            <v>307477</v>
          </cell>
          <cell r="O4504" t="str">
            <v>Dell Inc.</v>
          </cell>
          <cell r="P4504" t="str">
            <v>OptiPlex 980</v>
          </cell>
        </row>
        <row r="4505">
          <cell r="A4505" t="str">
            <v>WDE307478</v>
          </cell>
          <cell r="B4505" t="str">
            <v>UP0002</v>
          </cell>
          <cell r="F4505" t="str">
            <v>Org.Dept.DEWR</v>
          </cell>
          <cell r="G4505" t="e">
            <v>#N/A</v>
          </cell>
          <cell r="H4505">
            <v>40894.80972222222</v>
          </cell>
          <cell r="I4505">
            <v>40895.840277777781</v>
          </cell>
          <cell r="J4505" t="str">
            <v>10.25.201.0</v>
          </cell>
          <cell r="K4505" t="str">
            <v>ACT - 6 14 Mort St</v>
          </cell>
          <cell r="L4505" t="str">
            <v>Microsoft Windows 7 Enterprise</v>
          </cell>
          <cell r="M4505" t="str">
            <v>CLBG52S</v>
          </cell>
          <cell r="N4505">
            <v>307478</v>
          </cell>
          <cell r="O4505" t="str">
            <v>Dell Inc.</v>
          </cell>
          <cell r="P4505" t="str">
            <v>OptiPlex 980</v>
          </cell>
        </row>
        <row r="4506">
          <cell r="A4506" t="str">
            <v>WDE307479</v>
          </cell>
          <cell r="B4506" t="str">
            <v>DN2554</v>
          </cell>
          <cell r="F4506" t="str">
            <v>Org.Dept.DEWR</v>
          </cell>
          <cell r="G4506" t="e">
            <v>#N/A</v>
          </cell>
          <cell r="H4506">
            <v>40897.286805555559</v>
          </cell>
          <cell r="I4506">
            <v>40897.439583333333</v>
          </cell>
          <cell r="J4506" t="str">
            <v>10.22.10.0</v>
          </cell>
          <cell r="K4506" t="str">
            <v>ACT - 50 Marcus Clarke Street - South Level 10</v>
          </cell>
          <cell r="L4506" t="str">
            <v>Microsoft Windows 7 Enterprise</v>
          </cell>
          <cell r="M4506" t="str">
            <v>GMBG52S</v>
          </cell>
          <cell r="N4506">
            <v>307479</v>
          </cell>
          <cell r="O4506" t="str">
            <v>Dell Inc.</v>
          </cell>
          <cell r="P4506" t="str">
            <v>OptiPlex 980</v>
          </cell>
        </row>
        <row r="4507">
          <cell r="A4507" t="str">
            <v>WDE307480</v>
          </cell>
          <cell r="B4507" t="str">
            <v>WP0010</v>
          </cell>
          <cell r="F4507" t="str">
            <v>Org.Dept.DEWR</v>
          </cell>
          <cell r="G4507" t="e">
            <v>#N/A</v>
          </cell>
          <cell r="H4507">
            <v>40896.388888888891</v>
          </cell>
          <cell r="I4507">
            <v>40896.481249999997</v>
          </cell>
          <cell r="J4507" t="str">
            <v>10.22.2.0</v>
          </cell>
          <cell r="K4507" t="str">
            <v>ACT - 50 Marcus Clarke Street - South Level 2</v>
          </cell>
          <cell r="L4507" t="str">
            <v>Microsoft Windows 7 Enterprise</v>
          </cell>
          <cell r="M4507" t="str">
            <v>HLBG52S</v>
          </cell>
          <cell r="N4507">
            <v>307480</v>
          </cell>
          <cell r="O4507" t="str">
            <v>Dell Inc.</v>
          </cell>
          <cell r="P4507" t="str">
            <v>OptiPlex 980</v>
          </cell>
        </row>
        <row r="4508">
          <cell r="A4508" t="str">
            <v>WDE307481</v>
          </cell>
          <cell r="B4508" t="str">
            <v>DL1502</v>
          </cell>
          <cell r="F4508" t="str">
            <v>Org.Dept.DEWR</v>
          </cell>
          <cell r="G4508" t="e">
            <v>#N/A</v>
          </cell>
          <cell r="H4508">
            <v>40896.301388888889</v>
          </cell>
          <cell r="I4508">
            <v>40896.648611111108</v>
          </cell>
          <cell r="J4508" t="str">
            <v>10.23.2.0</v>
          </cell>
          <cell r="K4508" t="str">
            <v>ACT - 50 Marcus Clarke Street - North Level 2</v>
          </cell>
          <cell r="L4508" t="str">
            <v>Microsoft Windows 7 Enterprise</v>
          </cell>
          <cell r="M4508" t="str">
            <v>4MBG52S</v>
          </cell>
          <cell r="N4508">
            <v>307481</v>
          </cell>
          <cell r="O4508" t="str">
            <v>Dell Inc.</v>
          </cell>
          <cell r="P4508" t="str">
            <v>OptiPlex 980</v>
          </cell>
        </row>
        <row r="4509">
          <cell r="A4509" t="str">
            <v>WDE307482</v>
          </cell>
          <cell r="B4509" t="str">
            <v>AM0935</v>
          </cell>
          <cell r="F4509" t="str">
            <v>Org.Dept.DEWR</v>
          </cell>
          <cell r="G4509" t="e">
            <v>#N/A</v>
          </cell>
          <cell r="H4509">
            <v>40893.840277777781</v>
          </cell>
          <cell r="I4509">
            <v>40895.770138888889</v>
          </cell>
          <cell r="J4509" t="str">
            <v>10.22.1.0</v>
          </cell>
          <cell r="K4509" t="str">
            <v>ACT - 50 Marcus Clarke Street - South Level 1</v>
          </cell>
          <cell r="L4509" t="str">
            <v>Microsoft Windows 7 Enterprise</v>
          </cell>
          <cell r="M4509" t="str">
            <v>1MBG52S</v>
          </cell>
          <cell r="N4509">
            <v>307482</v>
          </cell>
          <cell r="O4509" t="str">
            <v>Dell Inc.</v>
          </cell>
          <cell r="P4509" t="str">
            <v>OptiPlex 980</v>
          </cell>
        </row>
        <row r="4510">
          <cell r="A4510" t="str">
            <v>WDE307483</v>
          </cell>
          <cell r="B4510" t="str">
            <v>GW0356</v>
          </cell>
          <cell r="F4510" t="str">
            <v>Org.Dept.DEWR</v>
          </cell>
          <cell r="G4510" t="e">
            <v>#N/A</v>
          </cell>
          <cell r="H4510">
            <v>40886.840277777781</v>
          </cell>
          <cell r="I4510">
            <v>40889.132638888892</v>
          </cell>
          <cell r="J4510" t="str">
            <v>10.20.191.0</v>
          </cell>
          <cell r="K4510" t="str">
            <v>ACT - Level 5 17 Moore Street</v>
          </cell>
          <cell r="L4510" t="str">
            <v>Microsoft Windows 7 Enterprise</v>
          </cell>
          <cell r="M4510" t="str">
            <v>3MBG52S</v>
          </cell>
          <cell r="O4510" t="str">
            <v>Dell Inc.</v>
          </cell>
          <cell r="P4510" t="str">
            <v>OptiPlex 980</v>
          </cell>
        </row>
        <row r="4511">
          <cell r="A4511" t="str">
            <v>WDE307484</v>
          </cell>
          <cell r="B4511" t="str">
            <v>AK0344</v>
          </cell>
          <cell r="F4511" t="str">
            <v>Org.Dept.DEWR</v>
          </cell>
          <cell r="G4511" t="e">
            <v>#N/A</v>
          </cell>
          <cell r="H4511">
            <v>40896.443055555559</v>
          </cell>
          <cell r="I4511">
            <v>40896.447222222225</v>
          </cell>
          <cell r="J4511" t="str">
            <v>10.23.6.0</v>
          </cell>
          <cell r="K4511" t="str">
            <v>ACT - 50 Marcus Clarke Street - North Level 6</v>
          </cell>
          <cell r="L4511" t="str">
            <v>Microsoft Windows 7 Enterprise</v>
          </cell>
          <cell r="M4511" t="str">
            <v>8LBG52S</v>
          </cell>
          <cell r="N4511">
            <v>307484</v>
          </cell>
          <cell r="O4511" t="str">
            <v>Dell Inc.</v>
          </cell>
          <cell r="P4511" t="str">
            <v>OptiPlex 980</v>
          </cell>
        </row>
        <row r="4512">
          <cell r="A4512" t="str">
            <v>WDE307485</v>
          </cell>
          <cell r="B4512" t="str">
            <v>PG2200</v>
          </cell>
          <cell r="F4512" t="str">
            <v>Org.Dept.DEWR</v>
          </cell>
          <cell r="G4512" t="e">
            <v>#N/A</v>
          </cell>
          <cell r="H4512">
            <v>40894.406944444447</v>
          </cell>
          <cell r="I4512">
            <v>40895.647222222222</v>
          </cell>
          <cell r="J4512" t="str">
            <v>10.22.2.0</v>
          </cell>
          <cell r="K4512" t="str">
            <v>ACT - 50 Marcus Clarke Street - South Level 2</v>
          </cell>
          <cell r="L4512" t="str">
            <v>Microsoft Windows 7 Enterprise</v>
          </cell>
          <cell r="M4512" t="str">
            <v>9MBG52S</v>
          </cell>
          <cell r="N4512">
            <v>307485</v>
          </cell>
          <cell r="O4512" t="str">
            <v>Dell Inc.</v>
          </cell>
          <cell r="P4512" t="str">
            <v>OptiPlex 980</v>
          </cell>
        </row>
        <row r="4513">
          <cell r="A4513" t="str">
            <v>WDE307486</v>
          </cell>
          <cell r="B4513" t="str">
            <v>SC0314</v>
          </cell>
          <cell r="F4513" t="str">
            <v>Org.Dept.DEWR</v>
          </cell>
          <cell r="G4513" t="e">
            <v>#N/A</v>
          </cell>
          <cell r="H4513">
            <v>40897.393750000003</v>
          </cell>
          <cell r="I4513">
            <v>40897.397222222222</v>
          </cell>
          <cell r="J4513" t="str">
            <v>10.22.5.0</v>
          </cell>
          <cell r="K4513" t="str">
            <v>ACT - 50 Marcus Clarke Street - South Level 5</v>
          </cell>
          <cell r="L4513" t="str">
            <v>Microsoft Windows 7 Enterprise</v>
          </cell>
          <cell r="M4513" t="str">
            <v>JMBG52S</v>
          </cell>
          <cell r="N4513">
            <v>307486</v>
          </cell>
          <cell r="O4513" t="str">
            <v>Dell Inc.</v>
          </cell>
          <cell r="P4513" t="str">
            <v>OptiPlex 980</v>
          </cell>
        </row>
        <row r="4514">
          <cell r="A4514" t="str">
            <v>WDE307487</v>
          </cell>
          <cell r="B4514" t="str">
            <v>SC0191</v>
          </cell>
          <cell r="F4514" t="str">
            <v>Org.Dept.DEWR</v>
          </cell>
          <cell r="G4514" t="e">
            <v>#N/A</v>
          </cell>
          <cell r="H4514">
            <v>40896.384722222225</v>
          </cell>
          <cell r="I4514">
            <v>40896.468055555553</v>
          </cell>
          <cell r="J4514" t="str">
            <v>10.23.2.0</v>
          </cell>
          <cell r="K4514" t="str">
            <v>ACT - 50 Marcus Clarke Street - North Level 2</v>
          </cell>
          <cell r="L4514" t="str">
            <v>Microsoft Windows 7 Enterprise</v>
          </cell>
          <cell r="M4514" t="str">
            <v>FMBG52S</v>
          </cell>
          <cell r="N4514">
            <v>307487</v>
          </cell>
          <cell r="O4514" t="str">
            <v>Dell Inc.</v>
          </cell>
          <cell r="P4514" t="str">
            <v>OptiPlex 980</v>
          </cell>
        </row>
        <row r="4515">
          <cell r="A4515" t="str">
            <v>WDE307488</v>
          </cell>
          <cell r="B4515" t="str">
            <v>GM0473</v>
          </cell>
          <cell r="F4515" t="str">
            <v>Org.Dept.DEWR</v>
          </cell>
          <cell r="G4515" t="e">
            <v>#N/A</v>
          </cell>
          <cell r="H4515">
            <v>40896.354861111111</v>
          </cell>
          <cell r="I4515">
            <v>40896.359722222223</v>
          </cell>
          <cell r="J4515" t="str">
            <v>10.23.5.0</v>
          </cell>
          <cell r="K4515" t="str">
            <v>ACT - 50 Marcus Clarke Street - North Level 5</v>
          </cell>
          <cell r="L4515" t="str">
            <v>Microsoft Windows 7 Enterprise</v>
          </cell>
          <cell r="M4515" t="str">
            <v>3LBG52S</v>
          </cell>
          <cell r="N4515">
            <v>307488</v>
          </cell>
          <cell r="O4515" t="str">
            <v>Dell Inc.</v>
          </cell>
          <cell r="P4515" t="str">
            <v>OptiPlex 980</v>
          </cell>
        </row>
        <row r="4516">
          <cell r="A4516" t="str">
            <v>WDE307489</v>
          </cell>
          <cell r="B4516" t="str">
            <v>AP0407</v>
          </cell>
          <cell r="F4516" t="str">
            <v>Org.Dept.DEWR</v>
          </cell>
          <cell r="G4516" t="e">
            <v>#N/A</v>
          </cell>
          <cell r="H4516">
            <v>40897.36041666667</v>
          </cell>
          <cell r="I4516">
            <v>40897.364583333336</v>
          </cell>
          <cell r="J4516" t="str">
            <v>10.23.2.0</v>
          </cell>
          <cell r="K4516" t="str">
            <v>ACT - 50 Marcus Clarke Street - North Level 2</v>
          </cell>
          <cell r="L4516" t="str">
            <v>Microsoft Windows 7 Enterprise</v>
          </cell>
          <cell r="M4516" t="str">
            <v>1LBG52S</v>
          </cell>
          <cell r="N4516">
            <v>307489</v>
          </cell>
          <cell r="O4516" t="str">
            <v>Dell Inc.</v>
          </cell>
          <cell r="P4516" t="str">
            <v>OptiPlex 980</v>
          </cell>
        </row>
        <row r="4517">
          <cell r="A4517" t="str">
            <v>WDE307490</v>
          </cell>
          <cell r="B4517" t="str">
            <v>GM2695</v>
          </cell>
          <cell r="F4517" t="str">
            <v>Org.Dept.DEWR</v>
          </cell>
          <cell r="G4517" t="e">
            <v>#N/A</v>
          </cell>
          <cell r="H4517">
            <v>40896.390277777777</v>
          </cell>
          <cell r="I4517">
            <v>40896.474999999999</v>
          </cell>
          <cell r="J4517" t="str">
            <v>10.24.192.0</v>
          </cell>
          <cell r="K4517" t="str">
            <v>ACT - 5 16 Mort Street</v>
          </cell>
          <cell r="L4517" t="str">
            <v>Microsoft Windows 7 Enterprise</v>
          </cell>
          <cell r="M4517" t="str">
            <v>HMBG52S</v>
          </cell>
          <cell r="N4517">
            <v>307490</v>
          </cell>
          <cell r="O4517" t="str">
            <v>Dell Inc.</v>
          </cell>
          <cell r="P4517" t="str">
            <v>OptiPlex 980</v>
          </cell>
        </row>
        <row r="4518">
          <cell r="A4518" t="str">
            <v>WDE307491</v>
          </cell>
          <cell r="B4518" t="str">
            <v>EW2600</v>
          </cell>
          <cell r="F4518" t="str">
            <v>Org.Dept.DEWR</v>
          </cell>
          <cell r="G4518" t="e">
            <v>#N/A</v>
          </cell>
          <cell r="H4518">
            <v>40896.927777777775</v>
          </cell>
          <cell r="I4518">
            <v>40897.396527777775</v>
          </cell>
          <cell r="J4518" t="str">
            <v>10.22.3.0</v>
          </cell>
          <cell r="K4518" t="str">
            <v>ACT - 50 Marcus Clarke Street - South Level 3</v>
          </cell>
          <cell r="L4518" t="str">
            <v>Microsoft Windows 7 Enterprise</v>
          </cell>
          <cell r="M4518" t="str">
            <v>7KBG52S</v>
          </cell>
          <cell r="N4518">
            <v>307491</v>
          </cell>
          <cell r="O4518" t="str">
            <v>Dell Inc.</v>
          </cell>
          <cell r="P4518" t="str">
            <v>OptiPlex 980</v>
          </cell>
        </row>
        <row r="4519">
          <cell r="A4519" t="str">
            <v>WDE307492</v>
          </cell>
          <cell r="B4519" t="str">
            <v>RB0708</v>
          </cell>
          <cell r="F4519" t="str">
            <v>Org.Dept.DEWR</v>
          </cell>
          <cell r="G4519" t="e">
            <v>#N/A</v>
          </cell>
          <cell r="H4519">
            <v>40895.279861111114</v>
          </cell>
          <cell r="I4519">
            <v>40895.954861111109</v>
          </cell>
          <cell r="J4519" t="str">
            <v>10.22.2.0</v>
          </cell>
          <cell r="K4519" t="str">
            <v>ACT - 50 Marcus Clarke Street - South Level 2</v>
          </cell>
          <cell r="L4519" t="str">
            <v>Microsoft Windows 7 Enterprise</v>
          </cell>
          <cell r="M4519" t="str">
            <v>BMBG52S</v>
          </cell>
          <cell r="N4519">
            <v>307492</v>
          </cell>
          <cell r="O4519" t="str">
            <v>Dell Inc.</v>
          </cell>
          <cell r="P4519" t="str">
            <v>OptiPlex 980</v>
          </cell>
        </row>
        <row r="4520">
          <cell r="A4520" t="str">
            <v>WDE307493</v>
          </cell>
          <cell r="B4520" t="str">
            <v>LS0799</v>
          </cell>
          <cell r="F4520" t="str">
            <v>Org.Dept.DEWR</v>
          </cell>
          <cell r="G4520" t="e">
            <v>#N/A</v>
          </cell>
          <cell r="H4520">
            <v>40897.061111111114</v>
          </cell>
          <cell r="I4520">
            <v>40897.251388888886</v>
          </cell>
          <cell r="J4520" t="str">
            <v>10.25.181.0</v>
          </cell>
          <cell r="K4520" t="str">
            <v>ACT - 4 14 Mort St</v>
          </cell>
          <cell r="L4520" t="str">
            <v>Microsoft Windows 7 Enterprise</v>
          </cell>
          <cell r="M4520" t="str">
            <v>HKBG52S</v>
          </cell>
          <cell r="N4520">
            <v>307493</v>
          </cell>
          <cell r="O4520" t="str">
            <v>Dell Inc.</v>
          </cell>
          <cell r="P4520" t="str">
            <v>OptiPlex 980</v>
          </cell>
        </row>
        <row r="4521">
          <cell r="A4521" t="str">
            <v>WDE307494</v>
          </cell>
          <cell r="B4521" t="str">
            <v>LW0516</v>
          </cell>
          <cell r="F4521" t="str">
            <v>Org.Dept.DEWR</v>
          </cell>
          <cell r="G4521" t="e">
            <v>#N/A</v>
          </cell>
          <cell r="H4521">
            <v>40894.811111111114</v>
          </cell>
          <cell r="I4521">
            <v>40894.835416666669</v>
          </cell>
          <cell r="J4521" t="str">
            <v>10.23.2.0</v>
          </cell>
          <cell r="K4521" t="str">
            <v>ACT - 50 Marcus Clarke Street - North Level 2</v>
          </cell>
          <cell r="L4521" t="str">
            <v>Microsoft Windows 7 Enterprise</v>
          </cell>
          <cell r="M4521" t="str">
            <v>1KBG52S</v>
          </cell>
          <cell r="N4521">
            <v>307494</v>
          </cell>
          <cell r="O4521" t="str">
            <v>Dell Inc.</v>
          </cell>
          <cell r="P4521" t="str">
            <v>OptiPlex 980</v>
          </cell>
        </row>
        <row r="4522">
          <cell r="A4522" t="str">
            <v>WDE307495</v>
          </cell>
          <cell r="B4522" t="str">
            <v>JC1079</v>
          </cell>
          <cell r="F4522" t="str">
            <v>Org.Dept.DEWR</v>
          </cell>
          <cell r="G4522" t="e">
            <v>#N/A</v>
          </cell>
          <cell r="H4522">
            <v>40892.387499999997</v>
          </cell>
          <cell r="I4522">
            <v>40892.521527777775</v>
          </cell>
          <cell r="J4522" t="str">
            <v>10.23.6.0</v>
          </cell>
          <cell r="K4522" t="str">
            <v>ACT - 50 Marcus Clarke Street - North Level 6</v>
          </cell>
          <cell r="L4522" t="str">
            <v>Microsoft Windows 7 Enterprise</v>
          </cell>
          <cell r="M4522" t="str">
            <v>8MBG52S</v>
          </cell>
          <cell r="N4522">
            <v>307495</v>
          </cell>
          <cell r="O4522" t="str">
            <v>Dell Inc.</v>
          </cell>
          <cell r="P4522" t="str">
            <v>OptiPlex 980</v>
          </cell>
        </row>
        <row r="4523">
          <cell r="A4523" t="str">
            <v>WDE307496</v>
          </cell>
          <cell r="B4523" t="str">
            <v>ND2500</v>
          </cell>
          <cell r="F4523" t="str">
            <v>Org.Dept.DEWR</v>
          </cell>
          <cell r="G4523" t="e">
            <v>#N/A</v>
          </cell>
          <cell r="H4523">
            <v>40896.355555555558</v>
          </cell>
          <cell r="I4523">
            <v>40896.668055555558</v>
          </cell>
          <cell r="J4523" t="str">
            <v>10.23.2.0</v>
          </cell>
          <cell r="K4523" t="str">
            <v>ACT - 50 Marcus Clarke Street - North Level 2</v>
          </cell>
          <cell r="L4523" t="str">
            <v>Microsoft Windows 7 Enterprise</v>
          </cell>
          <cell r="M4523" t="str">
            <v>6LBG52S</v>
          </cell>
          <cell r="N4523">
            <v>307496</v>
          </cell>
          <cell r="O4523" t="str">
            <v>Dell Inc.</v>
          </cell>
          <cell r="P4523" t="str">
            <v>OptiPlex 980</v>
          </cell>
        </row>
        <row r="4524">
          <cell r="A4524" t="str">
            <v>WDE307497</v>
          </cell>
          <cell r="B4524" t="str">
            <v>CJ1508</v>
          </cell>
          <cell r="F4524" t="str">
            <v>Org.Dept.DEWR</v>
          </cell>
          <cell r="G4524" t="e">
            <v>#N/A</v>
          </cell>
          <cell r="H4524">
            <v>40894.811111111114</v>
          </cell>
          <cell r="I4524">
            <v>40894.834722222222</v>
          </cell>
          <cell r="J4524" t="str">
            <v>10.22.7.0</v>
          </cell>
          <cell r="K4524" t="str">
            <v>ACT - 50 Marcus Clarke Street - South Level 7</v>
          </cell>
          <cell r="L4524" t="str">
            <v>Microsoft Windows 7 Enterprise</v>
          </cell>
          <cell r="M4524" t="str">
            <v>JLBG52S</v>
          </cell>
          <cell r="N4524">
            <v>307497</v>
          </cell>
          <cell r="O4524" t="str">
            <v>Dell Inc.</v>
          </cell>
          <cell r="P4524" t="str">
            <v>OptiPlex 980</v>
          </cell>
        </row>
        <row r="4525">
          <cell r="A4525" t="str">
            <v>WDE307498</v>
          </cell>
          <cell r="B4525" t="str">
            <v>BC2541</v>
          </cell>
          <cell r="F4525" t="str">
            <v>Org.Dept.DEWR</v>
          </cell>
          <cell r="G4525" t="e">
            <v>#N/A</v>
          </cell>
          <cell r="H4525">
            <v>40892.245138888888</v>
          </cell>
          <cell r="I4525">
            <v>40892.834027777775</v>
          </cell>
          <cell r="J4525" t="str">
            <v>10.29.181.0</v>
          </cell>
          <cell r="K4525" t="str">
            <v>ACT - 4th Floor Garema Court</v>
          </cell>
          <cell r="L4525" t="str">
            <v>Microsoft Windows 7 Enterprise</v>
          </cell>
          <cell r="M4525" t="str">
            <v>GLBG52S</v>
          </cell>
          <cell r="N4525">
            <v>307498</v>
          </cell>
          <cell r="O4525" t="str">
            <v>Dell Inc.</v>
          </cell>
          <cell r="P4525" t="str">
            <v>OptiPlex 980</v>
          </cell>
        </row>
        <row r="4526">
          <cell r="A4526" t="str">
            <v>WDE307499</v>
          </cell>
          <cell r="B4526" t="str">
            <v>FV1500</v>
          </cell>
          <cell r="F4526" t="str">
            <v>Org.Dept.DEWR</v>
          </cell>
          <cell r="G4526" t="e">
            <v>#N/A</v>
          </cell>
          <cell r="H4526">
            <v>40897.272916666669</v>
          </cell>
          <cell r="I4526">
            <v>40897.319444444445</v>
          </cell>
          <cell r="J4526" t="str">
            <v>10.25.161.0</v>
          </cell>
          <cell r="K4526" t="str">
            <v>ACT - 14 Mort Street - Level 2</v>
          </cell>
          <cell r="L4526" t="str">
            <v>Microsoft Windows 7 Enterprise</v>
          </cell>
          <cell r="M4526" t="str">
            <v>DMBG52S</v>
          </cell>
          <cell r="N4526">
            <v>307499</v>
          </cell>
          <cell r="O4526" t="str">
            <v>Dell Inc.</v>
          </cell>
          <cell r="P4526" t="str">
            <v>OptiPlex 980</v>
          </cell>
        </row>
        <row r="4527">
          <cell r="A4527" t="str">
            <v>WDE307500</v>
          </cell>
          <cell r="B4527" t="str">
            <v>LG2615</v>
          </cell>
          <cell r="F4527" t="str">
            <v>Org.Dept.DEWR</v>
          </cell>
          <cell r="G4527" t="e">
            <v>#N/A</v>
          </cell>
          <cell r="H4527">
            <v>40896.256249999999</v>
          </cell>
          <cell r="I4527">
            <v>40896.43472222222</v>
          </cell>
          <cell r="J4527" t="str">
            <v>10.22.1.0</v>
          </cell>
          <cell r="K4527" t="str">
            <v>ACT - 50 Marcus Clarke Street - South Level 1</v>
          </cell>
          <cell r="L4527" t="str">
            <v>Microsoft Windows 7 Enterprise</v>
          </cell>
          <cell r="M4527" t="str">
            <v>FS5G52S</v>
          </cell>
          <cell r="N4527">
            <v>307500</v>
          </cell>
          <cell r="O4527" t="str">
            <v>Dell Inc.</v>
          </cell>
          <cell r="P4527" t="str">
            <v>OptiPlex 980</v>
          </cell>
        </row>
        <row r="4528">
          <cell r="A4528" t="str">
            <v>WDE307501</v>
          </cell>
          <cell r="B4528" t="str">
            <v>QL0005</v>
          </cell>
          <cell r="F4528" t="str">
            <v>Org.Dept.DEWR</v>
          </cell>
          <cell r="G4528" t="e">
            <v>#N/A</v>
          </cell>
          <cell r="H4528">
            <v>40888.947222222225</v>
          </cell>
          <cell r="I4528">
            <v>40889.851388888892</v>
          </cell>
          <cell r="J4528" t="str">
            <v>10.23.3.0</v>
          </cell>
          <cell r="K4528" t="str">
            <v>ACT - 50 Marcus Clarke Street - North Level 3</v>
          </cell>
          <cell r="L4528" t="str">
            <v>Microsoft Windows 7 Enterprise</v>
          </cell>
          <cell r="M4528" t="str">
            <v>DS5G52S</v>
          </cell>
          <cell r="N4528">
            <v>307501</v>
          </cell>
          <cell r="O4528" t="str">
            <v>Dell Inc.</v>
          </cell>
          <cell r="P4528" t="str">
            <v>OptiPlex 980</v>
          </cell>
        </row>
        <row r="4529">
          <cell r="A4529" t="str">
            <v>WDE307502</v>
          </cell>
          <cell r="B4529" t="str">
            <v>MT2626</v>
          </cell>
          <cell r="F4529" t="str">
            <v>Org.Dept.DEWR</v>
          </cell>
          <cell r="G4529" t="e">
            <v>#N/A</v>
          </cell>
          <cell r="H4529">
            <v>40894.882638888892</v>
          </cell>
          <cell r="I4529">
            <v>40896.833333333336</v>
          </cell>
          <cell r="J4529" t="str">
            <v>10.17.72.0</v>
          </cell>
          <cell r="K4529" t="str">
            <v>ACT - Custom Boundary in 50 MC</v>
          </cell>
          <cell r="L4529" t="str">
            <v>Microsoft Windows 7 Enterprise</v>
          </cell>
          <cell r="M4529" t="str">
            <v>CR5G52S</v>
          </cell>
          <cell r="N4529">
            <v>307502</v>
          </cell>
          <cell r="O4529" t="str">
            <v>Dell Inc.</v>
          </cell>
          <cell r="P4529" t="str">
            <v>OptiPlex 980</v>
          </cell>
        </row>
        <row r="4530">
          <cell r="A4530" t="str">
            <v>WDE307503</v>
          </cell>
          <cell r="B4530" t="str">
            <v>PB2536</v>
          </cell>
          <cell r="F4530" t="str">
            <v>Org.Dept.DEWR</v>
          </cell>
          <cell r="G4530" t="e">
            <v>#N/A</v>
          </cell>
          <cell r="H4530">
            <v>40895.770138888889</v>
          </cell>
          <cell r="I4530">
            <v>40895.834027777775</v>
          </cell>
          <cell r="J4530" t="str">
            <v>10.22.2.0</v>
          </cell>
          <cell r="K4530" t="str">
            <v>ACT - 50 Marcus Clarke Street - South Level 2</v>
          </cell>
          <cell r="L4530" t="str">
            <v>Microsoft Windows 7 Enterprise</v>
          </cell>
          <cell r="M4530" t="str">
            <v>2S5G52S</v>
          </cell>
          <cell r="N4530">
            <v>307503</v>
          </cell>
          <cell r="O4530" t="str">
            <v>Dell Inc.</v>
          </cell>
          <cell r="P4530" t="str">
            <v>OptiPlex 980</v>
          </cell>
        </row>
        <row r="4531">
          <cell r="A4531" t="str">
            <v>WDE307504</v>
          </cell>
          <cell r="B4531" t="str">
            <v>SC2880</v>
          </cell>
          <cell r="F4531" t="str">
            <v>Org.Dept.DEWR</v>
          </cell>
          <cell r="G4531" t="e">
            <v>#N/A</v>
          </cell>
          <cell r="H4531">
            <v>40895.674305555556</v>
          </cell>
          <cell r="I4531">
            <v>40896.93472222222</v>
          </cell>
          <cell r="J4531" t="str">
            <v>10.22.4.0</v>
          </cell>
          <cell r="K4531" t="str">
            <v>ACT - 50 Marcus Clarke Street - South Level 4</v>
          </cell>
          <cell r="L4531" t="str">
            <v>Microsoft Windows 7 Enterprise</v>
          </cell>
          <cell r="M4531" t="str">
            <v>6T5G52S</v>
          </cell>
          <cell r="N4531">
            <v>307504</v>
          </cell>
          <cell r="O4531" t="str">
            <v>Dell Inc.</v>
          </cell>
          <cell r="P4531" t="str">
            <v>OptiPlex 980</v>
          </cell>
        </row>
        <row r="4532">
          <cell r="A4532" t="str">
            <v>WDE307505</v>
          </cell>
          <cell r="B4532" t="str">
            <v>RS0708</v>
          </cell>
          <cell r="F4532" t="str">
            <v>Org.Dept.DEWR</v>
          </cell>
          <cell r="G4532" t="e">
            <v>#N/A</v>
          </cell>
          <cell r="H4532">
            <v>40887.6875</v>
          </cell>
          <cell r="I4532">
            <v>40890.727083333331</v>
          </cell>
          <cell r="J4532" t="str">
            <v>10.22.10.0</v>
          </cell>
          <cell r="K4532" t="str">
            <v>ACT - 50 Marcus Clarke Street - South Level 10</v>
          </cell>
          <cell r="L4532" t="str">
            <v>Microsoft Windows 7 Enterprise</v>
          </cell>
          <cell r="M4532" t="str">
            <v>5T5G52S</v>
          </cell>
          <cell r="N4532">
            <v>307505</v>
          </cell>
          <cell r="O4532" t="str">
            <v>Dell Inc.</v>
          </cell>
          <cell r="P4532" t="str">
            <v>OptiPlex 980</v>
          </cell>
        </row>
        <row r="4533">
          <cell r="A4533" t="str">
            <v>WDE307506</v>
          </cell>
          <cell r="B4533" t="str">
            <v>KM0544</v>
          </cell>
          <cell r="F4533" t="str">
            <v>Org.Dept.DEWR</v>
          </cell>
          <cell r="G4533" t="e">
            <v>#N/A</v>
          </cell>
          <cell r="H4533">
            <v>40896.328472222223</v>
          </cell>
          <cell r="I4533">
            <v>40896.333333333336</v>
          </cell>
          <cell r="J4533" t="str">
            <v>10.22.3.0</v>
          </cell>
          <cell r="K4533" t="str">
            <v>ACT - 50 Marcus Clarke Street - South Level 3</v>
          </cell>
          <cell r="L4533" t="str">
            <v>Microsoft Windows 7 Enterprise</v>
          </cell>
          <cell r="M4533" t="str">
            <v>5S5G52S</v>
          </cell>
          <cell r="N4533">
            <v>307506</v>
          </cell>
          <cell r="O4533" t="str">
            <v>Dell Inc.</v>
          </cell>
          <cell r="P4533" t="str">
            <v>OptiPlex 980</v>
          </cell>
        </row>
        <row r="4534">
          <cell r="A4534" t="str">
            <v>WDE307507</v>
          </cell>
          <cell r="B4534" t="str">
            <v>PS2661</v>
          </cell>
          <cell r="F4534" t="str">
            <v>Org.Dept.DEWR</v>
          </cell>
          <cell r="G4534" t="e">
            <v>#N/A</v>
          </cell>
          <cell r="H4534">
            <v>40896.362500000003</v>
          </cell>
          <cell r="I4534">
            <v>40896.441666666666</v>
          </cell>
          <cell r="J4534" t="str">
            <v>10.22.1.0</v>
          </cell>
          <cell r="K4534" t="str">
            <v>ACT - 50 Marcus Clarke Street - South Level 1</v>
          </cell>
          <cell r="L4534" t="str">
            <v>Microsoft Windows 7 Enterprise</v>
          </cell>
          <cell r="M4534" t="str">
            <v>3T5G52S</v>
          </cell>
          <cell r="N4534">
            <v>307507</v>
          </cell>
          <cell r="O4534" t="str">
            <v>Dell Inc.</v>
          </cell>
          <cell r="P4534" t="str">
            <v>OptiPlex 980</v>
          </cell>
        </row>
        <row r="4535">
          <cell r="A4535" t="str">
            <v>WDE307508</v>
          </cell>
          <cell r="B4535" t="str">
            <v>VC2515</v>
          </cell>
          <cell r="F4535" t="str">
            <v>Org.Dept.DEWR</v>
          </cell>
          <cell r="G4535" t="e">
            <v>#N/A</v>
          </cell>
          <cell r="H4535">
            <v>40896.419444444444</v>
          </cell>
          <cell r="I4535">
            <v>40896.425000000003</v>
          </cell>
          <cell r="J4535" t="str">
            <v>10.22.4.0</v>
          </cell>
          <cell r="K4535" t="str">
            <v>ACT - 50 Marcus Clarke Street - South Level 4</v>
          </cell>
          <cell r="L4535" t="str">
            <v>Microsoft Windows 7 Enterprise</v>
          </cell>
          <cell r="M4535" t="str">
            <v>6S5G52S</v>
          </cell>
          <cell r="N4535">
            <v>307508</v>
          </cell>
          <cell r="O4535" t="str">
            <v>Dell Inc.</v>
          </cell>
          <cell r="P4535" t="str">
            <v>OptiPlex 980</v>
          </cell>
        </row>
        <row r="4536">
          <cell r="A4536" t="str">
            <v>WDE307509</v>
          </cell>
          <cell r="B4536" t="str">
            <v>GB0060</v>
          </cell>
          <cell r="F4536" t="str">
            <v>Org.Dept.DEWR</v>
          </cell>
          <cell r="G4536" t="e">
            <v>#N/A</v>
          </cell>
          <cell r="H4536">
            <v>40896.427083333336</v>
          </cell>
          <cell r="I4536">
            <v>40896.552777777775</v>
          </cell>
          <cell r="J4536" t="str">
            <v>10.22.2.0</v>
          </cell>
          <cell r="K4536" t="str">
            <v>ACT - 50 Marcus Clarke Street - South Level 2</v>
          </cell>
          <cell r="L4536" t="str">
            <v>Microsoft Windows 7 Enterprise</v>
          </cell>
          <cell r="M4536" t="str">
            <v>DR5G52S</v>
          </cell>
          <cell r="N4536">
            <v>307509</v>
          </cell>
          <cell r="O4536" t="str">
            <v>Dell Inc.</v>
          </cell>
          <cell r="P4536" t="str">
            <v>OptiPlex 980</v>
          </cell>
        </row>
        <row r="4537">
          <cell r="A4537" t="str">
            <v>WDE307510</v>
          </cell>
          <cell r="B4537" t="str">
            <v>NW2601</v>
          </cell>
          <cell r="F4537" t="str">
            <v>Org.Dept.DEWR</v>
          </cell>
          <cell r="G4537" t="e">
            <v>#N/A</v>
          </cell>
          <cell r="H4537">
            <v>40896.371527777781</v>
          </cell>
          <cell r="I4537">
            <v>40896.375694444447</v>
          </cell>
          <cell r="J4537" t="str">
            <v>10.23.3.0</v>
          </cell>
          <cell r="K4537" t="str">
            <v>ACT - 50 Marcus Clarke Street - North Level 3</v>
          </cell>
          <cell r="L4537" t="str">
            <v>Microsoft Windows 7 Enterprise</v>
          </cell>
          <cell r="M4537" t="str">
            <v>FR5G52S</v>
          </cell>
          <cell r="N4537">
            <v>307510</v>
          </cell>
          <cell r="O4537" t="str">
            <v>Dell Inc.</v>
          </cell>
          <cell r="P4537" t="str">
            <v>OptiPlex 980</v>
          </cell>
        </row>
        <row r="4538">
          <cell r="A4538" t="str">
            <v>WDE307511</v>
          </cell>
          <cell r="B4538" t="str">
            <v>MD2517</v>
          </cell>
          <cell r="F4538" t="str">
            <v>Org.Dept.DEWR</v>
          </cell>
          <cell r="G4538" t="e">
            <v>#N/A</v>
          </cell>
          <cell r="H4538">
            <v>40896.361805555556</v>
          </cell>
          <cell r="I4538">
            <v>40896.365277777775</v>
          </cell>
          <cell r="J4538" t="str">
            <v>10.22.3.0</v>
          </cell>
          <cell r="K4538" t="str">
            <v>ACT - 50 Marcus Clarke Street - South Level 3</v>
          </cell>
          <cell r="L4538" t="str">
            <v>Microsoft Windows 7 Enterprise</v>
          </cell>
          <cell r="M4538" t="str">
            <v>2T5G52S</v>
          </cell>
          <cell r="N4538">
            <v>307511</v>
          </cell>
          <cell r="O4538" t="str">
            <v>Dell Inc.</v>
          </cell>
          <cell r="P4538" t="str">
            <v>OptiPlex 980</v>
          </cell>
        </row>
        <row r="4539">
          <cell r="A4539" t="str">
            <v>WDE307512</v>
          </cell>
          <cell r="B4539" t="str">
            <v>EF2514</v>
          </cell>
          <cell r="F4539" t="str">
            <v>Org.Dept.DEWR</v>
          </cell>
          <cell r="G4539" t="e">
            <v>#N/A</v>
          </cell>
          <cell r="H4539">
            <v>40896.293055555558</v>
          </cell>
          <cell r="I4539">
            <v>40896.436805555553</v>
          </cell>
          <cell r="J4539" t="str">
            <v>10.22.3.0</v>
          </cell>
          <cell r="K4539" t="str">
            <v>ACT - 50 Marcus Clarke Street - South Level 3</v>
          </cell>
          <cell r="L4539" t="str">
            <v>Microsoft Windows 7 Enterprise</v>
          </cell>
          <cell r="M4539" t="str">
            <v>3S5G52S</v>
          </cell>
          <cell r="N4539">
            <v>307512</v>
          </cell>
          <cell r="O4539" t="str">
            <v>Dell Inc.</v>
          </cell>
          <cell r="P4539" t="str">
            <v>OptiPlex 980</v>
          </cell>
        </row>
        <row r="4540">
          <cell r="A4540" t="str">
            <v>WDE307513</v>
          </cell>
          <cell r="B4540" t="str">
            <v>IH0095</v>
          </cell>
          <cell r="F4540" t="str">
            <v>Org.Dept.DEWR</v>
          </cell>
          <cell r="G4540" t="e">
            <v>#N/A</v>
          </cell>
          <cell r="H4540">
            <v>40896.303472222222</v>
          </cell>
          <cell r="I4540">
            <v>40896.309027777781</v>
          </cell>
          <cell r="J4540" t="str">
            <v>10.22.8.0</v>
          </cell>
          <cell r="K4540" t="str">
            <v>ACT - 50 Marcus Clarke Street - South Level 8</v>
          </cell>
          <cell r="L4540" t="str">
            <v>Microsoft Windows 7 Enterprise</v>
          </cell>
          <cell r="M4540" t="str">
            <v>7S5G52S</v>
          </cell>
          <cell r="N4540">
            <v>307513</v>
          </cell>
          <cell r="O4540" t="str">
            <v>Dell Inc.</v>
          </cell>
          <cell r="P4540" t="str">
            <v>OptiPlex 980</v>
          </cell>
        </row>
        <row r="4541">
          <cell r="A4541" t="str">
            <v>WDE307514</v>
          </cell>
          <cell r="B4541" t="str">
            <v>NC0048</v>
          </cell>
          <cell r="F4541" t="str">
            <v>Org.Dept.DEWR</v>
          </cell>
          <cell r="G4541" t="e">
            <v>#N/A</v>
          </cell>
          <cell r="H4541">
            <v>40896.374305555553</v>
          </cell>
          <cell r="I4541">
            <v>40896.688194444447</v>
          </cell>
          <cell r="J4541" t="str">
            <v>10.22.4.0</v>
          </cell>
          <cell r="K4541" t="str">
            <v>ACT - 50 Marcus Clarke Street - South Level 4</v>
          </cell>
          <cell r="L4541" t="str">
            <v>Microsoft Windows 7 Enterprise</v>
          </cell>
          <cell r="M4541" t="str">
            <v>1S5G52S</v>
          </cell>
          <cell r="N4541">
            <v>307514</v>
          </cell>
          <cell r="O4541" t="str">
            <v>Dell Inc.</v>
          </cell>
          <cell r="P4541" t="str">
            <v>OptiPlex 980</v>
          </cell>
        </row>
        <row r="4542">
          <cell r="A4542" t="str">
            <v>WDE307515</v>
          </cell>
          <cell r="B4542" t="str">
            <v>JK0508</v>
          </cell>
          <cell r="F4542" t="str">
            <v>Org.Dept.DEWR</v>
          </cell>
          <cell r="G4542" t="e">
            <v>#N/A</v>
          </cell>
          <cell r="H4542">
            <v>40895.789583333331</v>
          </cell>
          <cell r="I4542">
            <v>40896.834027777775</v>
          </cell>
          <cell r="J4542" t="str">
            <v>10.23.3.0</v>
          </cell>
          <cell r="K4542" t="str">
            <v>ACT - 50 Marcus Clarke Street - North Level 3</v>
          </cell>
          <cell r="L4542" t="str">
            <v>Microsoft Windows 7 Enterprise</v>
          </cell>
          <cell r="M4542" t="str">
            <v>8S5G52S</v>
          </cell>
          <cell r="N4542">
            <v>307515</v>
          </cell>
          <cell r="O4542" t="str">
            <v>Dell Inc.</v>
          </cell>
          <cell r="P4542" t="str">
            <v>OptiPlex 980</v>
          </cell>
        </row>
        <row r="4543">
          <cell r="A4543" t="str">
            <v>WDE307516</v>
          </cell>
          <cell r="B4543" t="str">
            <v>JD0871</v>
          </cell>
          <cell r="F4543" t="str">
            <v>Org.Dept.DEWR</v>
          </cell>
          <cell r="G4543" t="e">
            <v>#N/A</v>
          </cell>
          <cell r="H4543">
            <v>40894.790972222225</v>
          </cell>
          <cell r="I4543">
            <v>40894.834722222222</v>
          </cell>
          <cell r="J4543" t="str">
            <v>10.22.10.0</v>
          </cell>
          <cell r="K4543" t="str">
            <v>ACT - 50 Marcus Clarke Street - South Level 10</v>
          </cell>
          <cell r="L4543" t="str">
            <v>Microsoft Windows 7 Enterprise</v>
          </cell>
          <cell r="M4543" t="str">
            <v>HT5G52S</v>
          </cell>
          <cell r="N4543">
            <v>307516</v>
          </cell>
          <cell r="O4543" t="str">
            <v>Dell Inc.</v>
          </cell>
          <cell r="P4543" t="str">
            <v>OptiPlex 980</v>
          </cell>
        </row>
        <row r="4544">
          <cell r="A4544" t="str">
            <v>WDE307517</v>
          </cell>
          <cell r="B4544" t="str">
            <v>TM0695</v>
          </cell>
          <cell r="F4544" t="str">
            <v>Org.Dept.DEWR</v>
          </cell>
          <cell r="G4544" t="e">
            <v>#N/A</v>
          </cell>
          <cell r="H4544">
            <v>40896.45416666667</v>
          </cell>
          <cell r="I4544">
            <v>40897.456944444442</v>
          </cell>
          <cell r="J4544" t="str">
            <v>10.22.72.0</v>
          </cell>
          <cell r="K4544" t="str">
            <v>ACT - 2 71 Northbourne Ave</v>
          </cell>
          <cell r="L4544" t="str">
            <v>Microsoft Windows 7 Enterprise</v>
          </cell>
          <cell r="M4544" t="str">
            <v>1T5G52S</v>
          </cell>
          <cell r="N4544">
            <v>307517</v>
          </cell>
          <cell r="O4544" t="str">
            <v>Dell Inc.</v>
          </cell>
          <cell r="P4544" t="str">
            <v>OptiPlex 980</v>
          </cell>
        </row>
        <row r="4545">
          <cell r="A4545" t="str">
            <v>WDE307518</v>
          </cell>
          <cell r="B4545" t="str">
            <v>LC0607</v>
          </cell>
          <cell r="F4545" t="str">
            <v>Org.Dept.DEWR</v>
          </cell>
          <cell r="G4545" t="e">
            <v>#N/A</v>
          </cell>
          <cell r="H4545">
            <v>40896.26458333333</v>
          </cell>
          <cell r="I4545">
            <v>40896.804166666669</v>
          </cell>
          <cell r="J4545" t="str">
            <v>10.22.6.0</v>
          </cell>
          <cell r="K4545" t="str">
            <v>ACT - 50 Marcus Clarke Street - South Level 6</v>
          </cell>
          <cell r="L4545" t="str">
            <v>Microsoft Windows 7 Enterprise</v>
          </cell>
          <cell r="M4545" t="str">
            <v>CS5G52S</v>
          </cell>
          <cell r="N4545">
            <v>307518</v>
          </cell>
          <cell r="O4545" t="str">
            <v>Dell Inc.</v>
          </cell>
          <cell r="P4545" t="str">
            <v>OptiPlex 980</v>
          </cell>
        </row>
        <row r="4546">
          <cell r="A4546" t="str">
            <v>WDE307519</v>
          </cell>
          <cell r="B4546" t="str">
            <v>NL2200</v>
          </cell>
          <cell r="F4546" t="str">
            <v>Org.Dept.DEWR</v>
          </cell>
          <cell r="G4546" t="e">
            <v>#N/A</v>
          </cell>
          <cell r="H4546">
            <v>40892.500694444447</v>
          </cell>
          <cell r="I4546">
            <v>40895.759027777778</v>
          </cell>
          <cell r="J4546" t="str">
            <v>10.22.1.0</v>
          </cell>
          <cell r="K4546" t="str">
            <v>ACT - 50 Marcus Clarke Street - South Level 1</v>
          </cell>
          <cell r="L4546" t="str">
            <v>Microsoft Windows XP Professional</v>
          </cell>
          <cell r="M4546" t="str">
            <v>8T5G52S</v>
          </cell>
          <cell r="N4546">
            <v>307519</v>
          </cell>
          <cell r="O4546" t="str">
            <v>Dell Inc.</v>
          </cell>
          <cell r="P4546" t="str">
            <v>OptiPlex 980</v>
          </cell>
        </row>
        <row r="4547">
          <cell r="A4547" t="str">
            <v>WDE307520</v>
          </cell>
          <cell r="B4547" t="str">
            <v>PB2687</v>
          </cell>
          <cell r="F4547" t="str">
            <v>Org.Dept.DEWR</v>
          </cell>
          <cell r="G4547" t="e">
            <v>#N/A</v>
          </cell>
          <cell r="H4547">
            <v>40896.181250000001</v>
          </cell>
          <cell r="I4547">
            <v>40896.317361111112</v>
          </cell>
          <cell r="J4547" t="str">
            <v>10.20.201.0</v>
          </cell>
          <cell r="K4547" t="str">
            <v>ACT - Level 6 17 Moore Street</v>
          </cell>
          <cell r="L4547" t="str">
            <v>Microsoft Windows 7 Enterprise</v>
          </cell>
          <cell r="M4547" t="str">
            <v>1V5G52S</v>
          </cell>
          <cell r="N4547">
            <v>307520</v>
          </cell>
          <cell r="O4547" t="str">
            <v>Dell Inc.</v>
          </cell>
          <cell r="P4547" t="str">
            <v>OptiPlex 980</v>
          </cell>
        </row>
        <row r="4548">
          <cell r="A4548" t="str">
            <v>WDE307521</v>
          </cell>
          <cell r="B4548" t="str">
            <v>KG2568</v>
          </cell>
          <cell r="F4548" t="str">
            <v>Org.Dept.DEWR</v>
          </cell>
          <cell r="G4548" t="e">
            <v>#N/A</v>
          </cell>
          <cell r="H4548">
            <v>40896.293055555558</v>
          </cell>
          <cell r="I4548">
            <v>40896.46875</v>
          </cell>
          <cell r="J4548" t="str">
            <v>10.22.3.0</v>
          </cell>
          <cell r="K4548" t="str">
            <v>ACT - 50 Marcus Clarke Street - South Level 3</v>
          </cell>
          <cell r="L4548" t="str">
            <v>Microsoft Windows 7 Enterprise</v>
          </cell>
          <cell r="M4548" t="str">
            <v>HS5G52S</v>
          </cell>
          <cell r="N4548">
            <v>307521</v>
          </cell>
          <cell r="O4548" t="str">
            <v>Dell Inc.</v>
          </cell>
          <cell r="P4548" t="str">
            <v>OptiPlex 980</v>
          </cell>
        </row>
        <row r="4549">
          <cell r="A4549" t="str">
            <v>WDE307522</v>
          </cell>
          <cell r="B4549" t="str">
            <v>DR0406</v>
          </cell>
          <cell r="F4549" t="str">
            <v>Org.Dept.DEWR</v>
          </cell>
          <cell r="G4549" t="e">
            <v>#N/A</v>
          </cell>
          <cell r="H4549">
            <v>40896.306944444441</v>
          </cell>
          <cell r="I4549">
            <v>40896.313888888886</v>
          </cell>
          <cell r="J4549" t="str">
            <v>10.23.1.0</v>
          </cell>
          <cell r="K4549" t="str">
            <v>ACT - 50 Marcus Clarke Street - North Level 1</v>
          </cell>
          <cell r="L4549" t="str">
            <v>Microsoft Windows 7 Enterprise</v>
          </cell>
          <cell r="M4549" t="str">
            <v>GR5G52S</v>
          </cell>
          <cell r="N4549">
            <v>307522</v>
          </cell>
          <cell r="O4549" t="str">
            <v>Dell Inc.</v>
          </cell>
          <cell r="P4549" t="str">
            <v>OptiPlex 980</v>
          </cell>
        </row>
        <row r="4550">
          <cell r="A4550" t="str">
            <v>WDE307523</v>
          </cell>
          <cell r="B4550" t="str">
            <v>MC2898</v>
          </cell>
          <cell r="F4550" t="str">
            <v>Org.Dept.DEWR</v>
          </cell>
          <cell r="G4550" t="e">
            <v>#N/A</v>
          </cell>
          <cell r="H4550">
            <v>40895.772222222222</v>
          </cell>
          <cell r="I4550">
            <v>40895.833333333336</v>
          </cell>
          <cell r="J4550" t="str">
            <v>10.22.4.0</v>
          </cell>
          <cell r="K4550" t="str">
            <v>ACT - 50 Marcus Clarke Street - South Level 4</v>
          </cell>
          <cell r="L4550" t="str">
            <v>Microsoft Windows 7 Enterprise</v>
          </cell>
          <cell r="M4550" t="str">
            <v>7T5G52S</v>
          </cell>
          <cell r="N4550">
            <v>307523</v>
          </cell>
          <cell r="O4550" t="str">
            <v>Dell Inc.</v>
          </cell>
          <cell r="P4550" t="str">
            <v>OptiPlex 980</v>
          </cell>
        </row>
        <row r="4551">
          <cell r="A4551" t="str">
            <v>WDE307524</v>
          </cell>
          <cell r="B4551" t="str">
            <v>MT0360</v>
          </cell>
          <cell r="F4551" t="str">
            <v>Org.Dept.DEWR</v>
          </cell>
          <cell r="G4551" t="e">
            <v>#N/A</v>
          </cell>
          <cell r="H4551">
            <v>40892.359027777777</v>
          </cell>
          <cell r="I4551">
            <v>40892.60833333333</v>
          </cell>
          <cell r="J4551" t="str">
            <v>10.22.4.0</v>
          </cell>
          <cell r="K4551" t="str">
            <v>ACT - 50 Marcus Clarke Street - South Level 4</v>
          </cell>
          <cell r="L4551" t="str">
            <v>Microsoft Windows 7 Enterprise</v>
          </cell>
          <cell r="M4551" t="str">
            <v>9T5G52S</v>
          </cell>
          <cell r="N4551">
            <v>307524</v>
          </cell>
          <cell r="O4551" t="str">
            <v>Dell Inc.</v>
          </cell>
          <cell r="P4551" t="str">
            <v>OptiPlex 980</v>
          </cell>
        </row>
        <row r="4552">
          <cell r="A4552" t="str">
            <v>WDE307525</v>
          </cell>
          <cell r="B4552" t="str">
            <v>CK0243</v>
          </cell>
          <cell r="F4552" t="str">
            <v>Org.Dept.DEWR</v>
          </cell>
          <cell r="G4552" t="e">
            <v>#N/A</v>
          </cell>
          <cell r="H4552">
            <v>40887.620138888888</v>
          </cell>
          <cell r="I4552">
            <v>40891.777083333334</v>
          </cell>
          <cell r="J4552" t="str">
            <v>10.23.1.0</v>
          </cell>
          <cell r="K4552" t="str">
            <v>ACT - 50 Marcus Clarke Street - North Level 1</v>
          </cell>
          <cell r="L4552" t="str">
            <v>Microsoft Windows 7 Enterprise</v>
          </cell>
          <cell r="M4552" t="str">
            <v>4V5G52S</v>
          </cell>
          <cell r="N4552">
            <v>307525</v>
          </cell>
          <cell r="O4552" t="str">
            <v>Dell Inc.</v>
          </cell>
          <cell r="P4552" t="str">
            <v>OptiPlex 980</v>
          </cell>
        </row>
        <row r="4553">
          <cell r="A4553" t="str">
            <v>WDE307526</v>
          </cell>
          <cell r="B4553" t="str">
            <v>NM0045</v>
          </cell>
          <cell r="F4553" t="str">
            <v>Org.Dept.DEWR</v>
          </cell>
          <cell r="G4553" t="e">
            <v>#N/A</v>
          </cell>
          <cell r="H4553">
            <v>40892.290277777778</v>
          </cell>
          <cell r="I4553">
            <v>40892.834027777775</v>
          </cell>
          <cell r="J4553" t="str">
            <v>10.22.2.0</v>
          </cell>
          <cell r="K4553" t="str">
            <v>ACT - 50 Marcus Clarke Street - South Level 2</v>
          </cell>
          <cell r="L4553" t="str">
            <v>Microsoft Windows 7 Enterprise</v>
          </cell>
          <cell r="M4553" t="str">
            <v>5V5G52S</v>
          </cell>
          <cell r="N4553">
            <v>307526</v>
          </cell>
          <cell r="O4553" t="str">
            <v>Dell Inc.</v>
          </cell>
          <cell r="P4553" t="str">
            <v>OptiPlex 980</v>
          </cell>
        </row>
        <row r="4554">
          <cell r="A4554" t="str">
            <v>WDE307527</v>
          </cell>
          <cell r="B4554" t="str">
            <v>RR2566</v>
          </cell>
          <cell r="F4554" t="str">
            <v>Org.Dept.DEWR</v>
          </cell>
          <cell r="G4554" t="e">
            <v>#N/A</v>
          </cell>
          <cell r="H4554">
            <v>40897.395138888889</v>
          </cell>
          <cell r="I4554">
            <v>40897.397916666669</v>
          </cell>
          <cell r="J4554" t="str">
            <v>10.23.3.0</v>
          </cell>
          <cell r="K4554" t="str">
            <v>ACT - 50 Marcus Clarke Street - North Level 3</v>
          </cell>
          <cell r="L4554" t="str">
            <v>Microsoft Windows 7 Enterprise</v>
          </cell>
          <cell r="M4554" t="str">
            <v>2V5G52S</v>
          </cell>
          <cell r="N4554">
            <v>307527</v>
          </cell>
          <cell r="O4554" t="str">
            <v>Dell Inc.</v>
          </cell>
          <cell r="P4554" t="str">
            <v>OptiPlex 980</v>
          </cell>
        </row>
        <row r="4555">
          <cell r="A4555" t="str">
            <v>WDE307528</v>
          </cell>
          <cell r="B4555" t="str">
            <v>JG0635</v>
          </cell>
          <cell r="F4555" t="str">
            <v>Org.Dept.DEWR</v>
          </cell>
          <cell r="G4555" t="e">
            <v>#N/A</v>
          </cell>
          <cell r="H4555">
            <v>40887.599305555559</v>
          </cell>
          <cell r="I4555">
            <v>40889.636805555558</v>
          </cell>
          <cell r="J4555" t="str">
            <v>10.22.72.0</v>
          </cell>
          <cell r="K4555" t="str">
            <v>ACT - 2 71 Northbourne Ave</v>
          </cell>
          <cell r="L4555" t="str">
            <v>Microsoft Windows 7 Enterprise</v>
          </cell>
          <cell r="M4555" t="str">
            <v>CT5G52S</v>
          </cell>
          <cell r="N4555">
            <v>307528</v>
          </cell>
          <cell r="O4555" t="str">
            <v>Dell Inc.</v>
          </cell>
          <cell r="P4555" t="str">
            <v>OptiPlex 980</v>
          </cell>
        </row>
        <row r="4556">
          <cell r="A4556" t="str">
            <v>WDE307529</v>
          </cell>
          <cell r="B4556" t="str">
            <v>AR0366</v>
          </cell>
          <cell r="F4556" t="str">
            <v>Org.Dept.DEWR</v>
          </cell>
          <cell r="G4556" t="e">
            <v>#N/A</v>
          </cell>
          <cell r="H4556">
            <v>40896.3125</v>
          </cell>
          <cell r="I4556">
            <v>40896.624305555553</v>
          </cell>
          <cell r="J4556" t="str">
            <v>10.23.3.0</v>
          </cell>
          <cell r="K4556" t="str">
            <v>ACT - 50 Marcus Clarke Street - North Level 3</v>
          </cell>
          <cell r="L4556" t="str">
            <v>Microsoft Windows 7 Enterprise</v>
          </cell>
          <cell r="M4556" t="str">
            <v>GS5G52S</v>
          </cell>
          <cell r="N4556">
            <v>307529</v>
          </cell>
          <cell r="O4556" t="str">
            <v>Dell Inc.</v>
          </cell>
          <cell r="P4556" t="str">
            <v>OptiPlex 980</v>
          </cell>
        </row>
        <row r="4557">
          <cell r="A4557" t="str">
            <v>WDE307530</v>
          </cell>
          <cell r="B4557" t="str">
            <v>CF2528</v>
          </cell>
          <cell r="F4557" t="str">
            <v>Org.Dept.DEWR</v>
          </cell>
          <cell r="G4557" t="e">
            <v>#N/A</v>
          </cell>
          <cell r="H4557">
            <v>40896.385416666664</v>
          </cell>
          <cell r="I4557">
            <v>40896.643055555556</v>
          </cell>
          <cell r="J4557" t="str">
            <v>10.22.3.0</v>
          </cell>
          <cell r="K4557" t="str">
            <v>ACT - 50 Marcus Clarke Street - South Level 3</v>
          </cell>
          <cell r="L4557" t="str">
            <v>Microsoft Windows 7 Enterprise</v>
          </cell>
          <cell r="M4557" t="str">
            <v>6V5G52S</v>
          </cell>
          <cell r="N4557">
            <v>307530</v>
          </cell>
          <cell r="O4557" t="str">
            <v>Dell Inc.</v>
          </cell>
          <cell r="P4557" t="str">
            <v>OptiPlex 980</v>
          </cell>
        </row>
        <row r="4558">
          <cell r="A4558" t="str">
            <v>WDE307531</v>
          </cell>
          <cell r="B4558" t="str">
            <v>RT1509</v>
          </cell>
          <cell r="F4558" t="str">
            <v>Org.Dept.DEWR</v>
          </cell>
          <cell r="G4558" t="e">
            <v>#N/A</v>
          </cell>
          <cell r="H4558">
            <v>40896.272222222222</v>
          </cell>
          <cell r="I4558">
            <v>40896.393055555556</v>
          </cell>
          <cell r="J4558" t="str">
            <v>10.22.72.0</v>
          </cell>
          <cell r="K4558" t="str">
            <v>ACT - 2 71 Northbourne Ave</v>
          </cell>
          <cell r="L4558" t="str">
            <v>Microsoft Windows 7 Enterprise</v>
          </cell>
          <cell r="M4558" t="str">
            <v>8V5G52S</v>
          </cell>
          <cell r="N4558">
            <v>307531</v>
          </cell>
          <cell r="O4558" t="str">
            <v>Dell Inc.</v>
          </cell>
          <cell r="P4558" t="str">
            <v>OptiPlex 980</v>
          </cell>
        </row>
        <row r="4559">
          <cell r="A4559" t="str">
            <v>WDE307533</v>
          </cell>
          <cell r="B4559" t="str">
            <v>CO2503</v>
          </cell>
          <cell r="F4559" t="str">
            <v>Org.Dept.DEWR</v>
          </cell>
          <cell r="G4559" t="e">
            <v>#N/A</v>
          </cell>
          <cell r="H4559">
            <v>40896.395138888889</v>
          </cell>
          <cell r="I4559">
            <v>40896.475694444445</v>
          </cell>
          <cell r="J4559" t="str">
            <v>10.22.4.0</v>
          </cell>
          <cell r="K4559" t="str">
            <v>ACT - 50 Marcus Clarke Street - South Level 4</v>
          </cell>
          <cell r="L4559" t="str">
            <v>Microsoft Windows 7 Enterprise</v>
          </cell>
          <cell r="M4559" t="str">
            <v>9V5G52S</v>
          </cell>
          <cell r="N4559">
            <v>307533</v>
          </cell>
          <cell r="O4559" t="str">
            <v>Dell Inc.</v>
          </cell>
          <cell r="P4559" t="str">
            <v>OptiPlex 980</v>
          </cell>
        </row>
        <row r="4560">
          <cell r="A4560" t="str">
            <v>WDE307534</v>
          </cell>
          <cell r="B4560" t="str">
            <v>IK0019</v>
          </cell>
          <cell r="F4560" t="str">
            <v>Org.Dept.DEWR</v>
          </cell>
          <cell r="G4560" t="e">
            <v>#N/A</v>
          </cell>
          <cell r="H4560">
            <v>40896.381944444445</v>
          </cell>
          <cell r="I4560">
            <v>40896.529861111114</v>
          </cell>
          <cell r="J4560" t="str">
            <v>10.22.2.0</v>
          </cell>
          <cell r="K4560" t="str">
            <v>ACT - 50 Marcus Clarke Street - South Level 2</v>
          </cell>
          <cell r="L4560" t="str">
            <v>Microsoft Windows 7 Enterprise</v>
          </cell>
          <cell r="M4560" t="str">
            <v>HR5G52S</v>
          </cell>
          <cell r="N4560">
            <v>307534</v>
          </cell>
          <cell r="O4560" t="str">
            <v>Dell Inc.</v>
          </cell>
          <cell r="P4560" t="str">
            <v>OptiPlex 980</v>
          </cell>
        </row>
        <row r="4561">
          <cell r="A4561" t="str">
            <v>WDE307535</v>
          </cell>
          <cell r="B4561" t="str">
            <v>SL2698</v>
          </cell>
          <cell r="F4561" t="str">
            <v>Org.Dept.DEWR</v>
          </cell>
          <cell r="G4561" t="e">
            <v>#N/A</v>
          </cell>
          <cell r="H4561">
            <v>40896.354861111111</v>
          </cell>
          <cell r="I4561">
            <v>40896.359722222223</v>
          </cell>
          <cell r="J4561" t="str">
            <v>10.22.4.0</v>
          </cell>
          <cell r="K4561" t="str">
            <v>ACT - 50 Marcus Clarke Street - South Level 4</v>
          </cell>
          <cell r="L4561" t="str">
            <v>Microsoft Windows 7 Enterprise</v>
          </cell>
          <cell r="M4561" t="str">
            <v>JR5G52S</v>
          </cell>
          <cell r="N4561">
            <v>307535</v>
          </cell>
          <cell r="O4561" t="str">
            <v>Dell Inc.</v>
          </cell>
          <cell r="P4561" t="str">
            <v>OptiPlex 980</v>
          </cell>
        </row>
        <row r="4562">
          <cell r="A4562" t="str">
            <v>WDE307536</v>
          </cell>
          <cell r="B4562" t="str">
            <v>KD2525</v>
          </cell>
          <cell r="F4562" t="str">
            <v>Org.Dept.DEWR</v>
          </cell>
          <cell r="G4562" t="e">
            <v>#N/A</v>
          </cell>
          <cell r="H4562">
            <v>40896.363194444442</v>
          </cell>
          <cell r="I4562">
            <v>40896.495138888888</v>
          </cell>
          <cell r="J4562" t="str">
            <v>10.23.6.0</v>
          </cell>
          <cell r="K4562" t="str">
            <v>ACT - 50 Marcus Clarke Street - North Level 6</v>
          </cell>
          <cell r="L4562" t="str">
            <v>Microsoft Windows 7 Enterprise</v>
          </cell>
          <cell r="M4562" t="str">
            <v>JT5G52S</v>
          </cell>
          <cell r="N4562">
            <v>307536</v>
          </cell>
          <cell r="O4562" t="str">
            <v>Dell Inc.</v>
          </cell>
          <cell r="P4562" t="str">
            <v>OptiPlex 980</v>
          </cell>
        </row>
        <row r="4563">
          <cell r="A4563" t="str">
            <v>WDE307537</v>
          </cell>
          <cell r="B4563" t="str">
            <v>IZ2503</v>
          </cell>
          <cell r="F4563" t="str">
            <v>Org.Dept.DEWR</v>
          </cell>
          <cell r="G4563" t="e">
            <v>#N/A</v>
          </cell>
          <cell r="H4563">
            <v>40896.216666666667</v>
          </cell>
          <cell r="I4563">
            <v>40896.349305555559</v>
          </cell>
          <cell r="J4563" t="str">
            <v>10.29.201.0</v>
          </cell>
          <cell r="K4563" t="str">
            <v>ACT - 6th Floor Garema Court</v>
          </cell>
          <cell r="L4563" t="str">
            <v>Microsoft Windows 7 Enterprise</v>
          </cell>
          <cell r="M4563" t="str">
            <v>CV5G52S</v>
          </cell>
          <cell r="N4563">
            <v>307537</v>
          </cell>
          <cell r="O4563" t="str">
            <v>Dell Inc.</v>
          </cell>
          <cell r="P4563" t="str">
            <v>OptiPlex 980</v>
          </cell>
        </row>
        <row r="4564">
          <cell r="A4564" t="str">
            <v>WDE307538</v>
          </cell>
          <cell r="B4564" t="str">
            <v>JY1500</v>
          </cell>
          <cell r="F4564" t="str">
            <v>Org.Dept.DEWR</v>
          </cell>
          <cell r="G4564" t="e">
            <v>#N/A</v>
          </cell>
          <cell r="H4564">
            <v>40896.386111111111</v>
          </cell>
          <cell r="I4564">
            <v>40896.390972222223</v>
          </cell>
          <cell r="J4564" t="str">
            <v>10.22.8.0</v>
          </cell>
          <cell r="K4564" t="str">
            <v>ACT - 50 Marcus Clarke Street - South Level 8</v>
          </cell>
          <cell r="L4564" t="str">
            <v>Microsoft Windows 7 Enterprise</v>
          </cell>
          <cell r="M4564" t="str">
            <v>FT5G52S</v>
          </cell>
          <cell r="N4564">
            <v>307538</v>
          </cell>
          <cell r="O4564" t="str">
            <v>Dell Inc.</v>
          </cell>
          <cell r="P4564" t="str">
            <v>OptiPlex 980</v>
          </cell>
        </row>
        <row r="4565">
          <cell r="A4565" t="str">
            <v>WDE307539</v>
          </cell>
          <cell r="B4565" t="str">
            <v>AH2626</v>
          </cell>
          <cell r="F4565" t="str">
            <v>Org.Dept.DEWR</v>
          </cell>
          <cell r="G4565" t="e">
            <v>#N/A</v>
          </cell>
          <cell r="H4565">
            <v>40896.40347222222</v>
          </cell>
          <cell r="I4565">
            <v>40896.407638888886</v>
          </cell>
          <cell r="J4565" t="str">
            <v>10.23.1.0</v>
          </cell>
          <cell r="K4565" t="str">
            <v>ACT - 50 Marcus Clarke Street - North Level 1</v>
          </cell>
          <cell r="L4565" t="str">
            <v>Microsoft Windows 7 Enterprise</v>
          </cell>
          <cell r="M4565" t="str">
            <v>DV5G52S</v>
          </cell>
          <cell r="N4565">
            <v>307539</v>
          </cell>
          <cell r="O4565" t="str">
            <v>Dell Inc.</v>
          </cell>
          <cell r="P4565" t="str">
            <v>OptiPlex 980</v>
          </cell>
        </row>
        <row r="4566">
          <cell r="A4566" t="str">
            <v>WDE307540</v>
          </cell>
          <cell r="B4566" t="str">
            <v>LD2584</v>
          </cell>
          <cell r="F4566" t="str">
            <v>Org.Dept.DEWR</v>
          </cell>
          <cell r="G4566" t="e">
            <v>#N/A</v>
          </cell>
          <cell r="H4566">
            <v>40887.643750000003</v>
          </cell>
          <cell r="I4566">
            <v>40893.615972222222</v>
          </cell>
          <cell r="J4566" t="str">
            <v>10.22.4.0</v>
          </cell>
          <cell r="K4566" t="str">
            <v>ACT - 50 Marcus Clarke Street - South Level 4</v>
          </cell>
          <cell r="L4566" t="str">
            <v>Microsoft Windows 7 Enterprise</v>
          </cell>
          <cell r="M4566" t="str">
            <v>4T5G52S</v>
          </cell>
          <cell r="N4566">
            <v>307540</v>
          </cell>
          <cell r="O4566" t="str">
            <v>Dell Inc.</v>
          </cell>
          <cell r="P4566" t="str">
            <v>OptiPlex 980</v>
          </cell>
        </row>
        <row r="4567">
          <cell r="A4567" t="str">
            <v>WDE307541</v>
          </cell>
          <cell r="B4567" t="str">
            <v>DB0721</v>
          </cell>
          <cell r="F4567" t="str">
            <v>Org.Dept.DEWR</v>
          </cell>
          <cell r="G4567" t="e">
            <v>#N/A</v>
          </cell>
          <cell r="H4567">
            <v>40887.6875</v>
          </cell>
          <cell r="I4567">
            <v>40890.661111111112</v>
          </cell>
          <cell r="J4567" t="str">
            <v>10.23.6.0</v>
          </cell>
          <cell r="K4567" t="str">
            <v>ACT - 50 Marcus Clarke Street - North Level 6</v>
          </cell>
          <cell r="L4567" t="str">
            <v>Microsoft Windows 7 Enterprise</v>
          </cell>
          <cell r="M4567" t="str">
            <v>4S5G52S</v>
          </cell>
          <cell r="N4567">
            <v>307541</v>
          </cell>
          <cell r="O4567" t="str">
            <v>Dell Inc.</v>
          </cell>
          <cell r="P4567" t="str">
            <v>OptiPlex 980</v>
          </cell>
        </row>
        <row r="4568">
          <cell r="A4568" t="str">
            <v>WDE307542</v>
          </cell>
          <cell r="B4568" t="str">
            <v>KJ2200</v>
          </cell>
          <cell r="F4568" t="str">
            <v>Org.Dept.DEWR</v>
          </cell>
          <cell r="G4568" t="e">
            <v>#N/A</v>
          </cell>
          <cell r="H4568">
            <v>40896.35833333333</v>
          </cell>
          <cell r="I4568">
            <v>40896.844444444447</v>
          </cell>
          <cell r="J4568" t="str">
            <v>10.22.6.0</v>
          </cell>
          <cell r="K4568" t="str">
            <v>ACT - 50 Marcus Clarke Street - South Level 6</v>
          </cell>
          <cell r="L4568" t="str">
            <v>Microsoft Windows 7 Enterprise</v>
          </cell>
          <cell r="M4568" t="str">
            <v>BV5G52S</v>
          </cell>
          <cell r="N4568">
            <v>307542</v>
          </cell>
          <cell r="O4568" t="str">
            <v>Dell Inc.</v>
          </cell>
          <cell r="P4568" t="str">
            <v>OptiPlex 980</v>
          </cell>
        </row>
        <row r="4569">
          <cell r="A4569" t="str">
            <v>WDE307543</v>
          </cell>
          <cell r="B4569" t="str">
            <v>SS2777</v>
          </cell>
          <cell r="F4569" t="str">
            <v>Org.Dept.DEWR</v>
          </cell>
          <cell r="G4569" t="e">
            <v>#N/A</v>
          </cell>
          <cell r="H4569">
            <v>40893.504861111112</v>
          </cell>
          <cell r="I4569">
            <v>40894.518750000003</v>
          </cell>
          <cell r="J4569" t="str">
            <v>10.23.5.0</v>
          </cell>
          <cell r="K4569" t="str">
            <v>ACT - 50 Marcus Clarke Street - North Level 5</v>
          </cell>
          <cell r="L4569" t="str">
            <v>Microsoft Windows 7 Enterprise</v>
          </cell>
          <cell r="M4569" t="str">
            <v>BT5G52S</v>
          </cell>
          <cell r="N4569">
            <v>307543</v>
          </cell>
          <cell r="O4569" t="str">
            <v>Dell Inc.</v>
          </cell>
          <cell r="P4569" t="str">
            <v>OptiPlex 980</v>
          </cell>
        </row>
        <row r="4570">
          <cell r="A4570" t="str">
            <v>WDE307544</v>
          </cell>
          <cell r="B4570" t="str">
            <v>CL0264</v>
          </cell>
          <cell r="F4570" t="str">
            <v>Org.Dept.DEWR</v>
          </cell>
          <cell r="G4570" t="e">
            <v>#N/A</v>
          </cell>
          <cell r="H4570">
            <v>40896.337500000001</v>
          </cell>
          <cell r="I4570">
            <v>40896.345138888886</v>
          </cell>
          <cell r="J4570" t="str">
            <v>10.22.72.0</v>
          </cell>
          <cell r="K4570" t="str">
            <v>ACT - 2 71 Northbourne Ave</v>
          </cell>
          <cell r="L4570" t="str">
            <v>Microsoft Windows 7 Enterprise</v>
          </cell>
          <cell r="M4570" t="str">
            <v>JS5G52S</v>
          </cell>
          <cell r="N4570">
            <v>307544</v>
          </cell>
          <cell r="O4570" t="str">
            <v>Dell Inc.</v>
          </cell>
          <cell r="P4570" t="str">
            <v>OptiPlex 980</v>
          </cell>
        </row>
        <row r="4571">
          <cell r="A4571" t="str">
            <v>WDE307545</v>
          </cell>
          <cell r="B4571" t="str">
            <v>JG1514</v>
          </cell>
          <cell r="F4571" t="str">
            <v>Org.Dept.DEWR</v>
          </cell>
          <cell r="G4571" t="e">
            <v>#N/A</v>
          </cell>
          <cell r="H4571">
            <v>40896.379166666666</v>
          </cell>
          <cell r="I4571">
            <v>40896.495833333334</v>
          </cell>
          <cell r="J4571" t="str">
            <v>10.22.2.0</v>
          </cell>
          <cell r="K4571" t="str">
            <v>ACT - 50 Marcus Clarke Street - South Level 2</v>
          </cell>
          <cell r="L4571" t="str">
            <v>Microsoft Windows 7 Enterprise</v>
          </cell>
          <cell r="M4571" t="str">
            <v>DT5G52S</v>
          </cell>
          <cell r="N4571">
            <v>307545</v>
          </cell>
          <cell r="O4571" t="str">
            <v>Dell Inc.</v>
          </cell>
          <cell r="P4571" t="str">
            <v>OptiPlex 980</v>
          </cell>
        </row>
        <row r="4572">
          <cell r="A4572" t="str">
            <v>WDE307546</v>
          </cell>
          <cell r="B4572" t="str">
            <v>KM1518</v>
          </cell>
          <cell r="F4572" t="str">
            <v>Org.Dept.DEWR</v>
          </cell>
          <cell r="G4572" t="e">
            <v>#N/A</v>
          </cell>
          <cell r="H4572">
            <v>40892.699305555558</v>
          </cell>
          <cell r="I4572">
            <v>40893.835416666669</v>
          </cell>
          <cell r="J4572" t="str">
            <v>10.23.6.0</v>
          </cell>
          <cell r="K4572" t="str">
            <v>ACT - 50 Marcus Clarke Street - North Level 6</v>
          </cell>
          <cell r="L4572" t="str">
            <v>Microsoft Windows 7 Enterprise</v>
          </cell>
          <cell r="M4572" t="str">
            <v>9S5G52S</v>
          </cell>
          <cell r="N4572">
            <v>307546</v>
          </cell>
          <cell r="O4572" t="str">
            <v>Dell Inc.</v>
          </cell>
          <cell r="P4572" t="str">
            <v>OptiPlex 980</v>
          </cell>
        </row>
        <row r="4573">
          <cell r="A4573" t="str">
            <v>WDE307547</v>
          </cell>
          <cell r="B4573" t="str">
            <v>CP0480</v>
          </cell>
          <cell r="F4573" t="str">
            <v>Org.Dept.DEWR</v>
          </cell>
          <cell r="G4573" t="e">
            <v>#N/A</v>
          </cell>
          <cell r="H4573">
            <v>40896.319444444445</v>
          </cell>
          <cell r="I4573">
            <v>40896.395833333336</v>
          </cell>
          <cell r="J4573" t="str">
            <v>10.22.4.0</v>
          </cell>
          <cell r="K4573" t="str">
            <v>ACT - 50 Marcus Clarke Street - South Level 4</v>
          </cell>
          <cell r="L4573" t="str">
            <v>Microsoft Windows 7 Enterprise</v>
          </cell>
          <cell r="M4573" t="str">
            <v>7V5G52S</v>
          </cell>
          <cell r="N4573">
            <v>307547</v>
          </cell>
          <cell r="O4573" t="str">
            <v>Dell Inc.</v>
          </cell>
          <cell r="P4573" t="str">
            <v>OptiPlex 980</v>
          </cell>
        </row>
        <row r="4574">
          <cell r="A4574" t="str">
            <v>WDE307548</v>
          </cell>
          <cell r="B4574" t="str">
            <v>LP0241</v>
          </cell>
          <cell r="F4574" t="str">
            <v>Org.Dept.DEWR</v>
          </cell>
          <cell r="G4574" t="e">
            <v>#N/A</v>
          </cell>
          <cell r="H4574">
            <v>40895.74722222222</v>
          </cell>
          <cell r="I4574">
            <v>40895.834722222222</v>
          </cell>
          <cell r="J4574" t="str">
            <v>10.22.10.0</v>
          </cell>
          <cell r="K4574" t="str">
            <v>ACT - 50 Marcus Clarke Street - South Level 10</v>
          </cell>
          <cell r="L4574" t="str">
            <v>Microsoft Windows 7 Enterprise</v>
          </cell>
          <cell r="M4574" t="str">
            <v>BS5G52S</v>
          </cell>
          <cell r="N4574">
            <v>307548</v>
          </cell>
          <cell r="O4574" t="str">
            <v>Dell Inc.</v>
          </cell>
          <cell r="P4574" t="str">
            <v>OptiPlex 980</v>
          </cell>
        </row>
        <row r="4575">
          <cell r="A4575" t="str">
            <v>WDE307549</v>
          </cell>
          <cell r="B4575" t="str">
            <v>AH0774</v>
          </cell>
          <cell r="F4575" t="str">
            <v>Org.Dept.DEWR</v>
          </cell>
          <cell r="G4575" t="e">
            <v>#N/A</v>
          </cell>
          <cell r="H4575">
            <v>40896.413194444445</v>
          </cell>
          <cell r="I4575">
            <v>40896.416666666664</v>
          </cell>
          <cell r="J4575" t="str">
            <v>10.22.4.0</v>
          </cell>
          <cell r="K4575" t="str">
            <v>ACT - 50 Marcus Clarke Street - South Level 4</v>
          </cell>
          <cell r="L4575" t="str">
            <v>Microsoft Windows 7 Enterprise</v>
          </cell>
          <cell r="M4575" t="str">
            <v>3V5G52S</v>
          </cell>
          <cell r="N4575">
            <v>307549</v>
          </cell>
          <cell r="O4575" t="str">
            <v>Dell Inc.</v>
          </cell>
          <cell r="P4575" t="str">
            <v>OptiPlex 980</v>
          </cell>
        </row>
        <row r="4576">
          <cell r="A4576" t="str">
            <v>WDE307550</v>
          </cell>
          <cell r="B4576" t="str">
            <v>SK0048</v>
          </cell>
          <cell r="F4576" t="str">
            <v>Org.Dept.DEWR</v>
          </cell>
          <cell r="G4576" t="e">
            <v>#N/A</v>
          </cell>
          <cell r="H4576">
            <v>40894.811111111114</v>
          </cell>
          <cell r="I4576">
            <v>40894.835416666669</v>
          </cell>
          <cell r="J4576" t="str">
            <v>10.23.9.0</v>
          </cell>
          <cell r="K4576" t="str">
            <v>ACT - 50 Marcus Clarke Street - North Level 9</v>
          </cell>
          <cell r="L4576" t="str">
            <v>Microsoft Windows 7 Enterprise</v>
          </cell>
          <cell r="M4576" t="str">
            <v>B6FG52S</v>
          </cell>
          <cell r="N4576">
            <v>307550</v>
          </cell>
          <cell r="O4576" t="str">
            <v>Dell Inc.</v>
          </cell>
          <cell r="P4576" t="str">
            <v>OptiPlex 980</v>
          </cell>
        </row>
        <row r="4577">
          <cell r="A4577" t="str">
            <v>WDE307551</v>
          </cell>
          <cell r="B4577" t="str">
            <v>BC2589</v>
          </cell>
          <cell r="F4577" t="str">
            <v>Org.Dept.DEWR</v>
          </cell>
          <cell r="G4577" t="e">
            <v>#N/A</v>
          </cell>
          <cell r="H4577">
            <v>40892.499305555553</v>
          </cell>
          <cell r="I4577">
            <v>40892.501388888886</v>
          </cell>
          <cell r="J4577" t="str">
            <v>10.23.9.0</v>
          </cell>
          <cell r="K4577" t="str">
            <v>ACT - 50 Marcus Clarke Street - North Level 9</v>
          </cell>
          <cell r="L4577" t="str">
            <v>Microsoft Windows 7 Enterprise</v>
          </cell>
          <cell r="M4577" t="str">
            <v>76FG52S</v>
          </cell>
          <cell r="N4577">
            <v>307551</v>
          </cell>
          <cell r="O4577" t="str">
            <v>Dell Inc.</v>
          </cell>
          <cell r="P4577" t="str">
            <v>OptiPlex 980</v>
          </cell>
        </row>
        <row r="4578">
          <cell r="A4578" t="str">
            <v>WDE307552</v>
          </cell>
          <cell r="B4578" t="str">
            <v>RE2530</v>
          </cell>
          <cell r="F4578" t="str">
            <v>Org.Dept.DEWR</v>
          </cell>
          <cell r="G4578" t="e">
            <v>#N/A</v>
          </cell>
          <cell r="H4578">
            <v>40887.6875</v>
          </cell>
          <cell r="I4578">
            <v>40892.463194444441</v>
          </cell>
          <cell r="J4578" t="str">
            <v>10.25.221.0</v>
          </cell>
          <cell r="K4578" t="str">
            <v>ACT - Ground 14 Mort Street</v>
          </cell>
          <cell r="L4578" t="str">
            <v>Microsoft Windows 7 Enterprise</v>
          </cell>
          <cell r="M4578" t="str">
            <v>35FG52S</v>
          </cell>
          <cell r="N4578">
            <v>307552</v>
          </cell>
          <cell r="O4578" t="str">
            <v>Dell Inc.</v>
          </cell>
          <cell r="P4578" t="str">
            <v>OptiPlex 980</v>
          </cell>
        </row>
        <row r="4579">
          <cell r="A4579" t="str">
            <v>WDE307553</v>
          </cell>
          <cell r="B4579" t="str">
            <v>HM2573</v>
          </cell>
          <cell r="F4579" t="str">
            <v>Org.Dept.DEWR</v>
          </cell>
          <cell r="G4579" t="e">
            <v>#N/A</v>
          </cell>
          <cell r="H4579">
            <v>40891.341666666667</v>
          </cell>
          <cell r="I4579">
            <v>40891.345138888886</v>
          </cell>
          <cell r="J4579" t="str">
            <v>10.23.3.0</v>
          </cell>
          <cell r="K4579" t="str">
            <v>ACT - 50 Marcus Clarke Street - North Level 3</v>
          </cell>
          <cell r="L4579" t="str">
            <v>Microsoft Windows 7 Enterprise</v>
          </cell>
          <cell r="M4579" t="str">
            <v>16FG52S</v>
          </cell>
          <cell r="N4579">
            <v>307553</v>
          </cell>
          <cell r="O4579" t="str">
            <v>Dell Inc.</v>
          </cell>
          <cell r="P4579" t="str">
            <v>OptiPlex 980</v>
          </cell>
        </row>
        <row r="4580">
          <cell r="A4580" t="str">
            <v>WDE307554</v>
          </cell>
          <cell r="B4580" t="str">
            <v>GK0027</v>
          </cell>
          <cell r="F4580" t="str">
            <v>Org.Dept.DEWR</v>
          </cell>
          <cell r="G4580" t="e">
            <v>#N/A</v>
          </cell>
          <cell r="H4580">
            <v>40896.285416666666</v>
          </cell>
          <cell r="I4580">
            <v>40896.519444444442</v>
          </cell>
          <cell r="J4580" t="str">
            <v>10.23.3.0</v>
          </cell>
          <cell r="K4580" t="str">
            <v>ACT - 50 Marcus Clarke Street - North Level 3</v>
          </cell>
          <cell r="L4580" t="str">
            <v>Microsoft Windows 7 Enterprise</v>
          </cell>
          <cell r="M4580" t="str">
            <v>46FG52S</v>
          </cell>
          <cell r="N4580">
            <v>307554</v>
          </cell>
          <cell r="O4580" t="str">
            <v>Dell Inc.</v>
          </cell>
          <cell r="P4580" t="str">
            <v>OptiPlex 980</v>
          </cell>
        </row>
        <row r="4581">
          <cell r="A4581" t="str">
            <v>WDE307555</v>
          </cell>
          <cell r="B4581" t="str">
            <v>TH0483</v>
          </cell>
          <cell r="F4581" t="str">
            <v>Org.Dept.DEWR</v>
          </cell>
          <cell r="G4581" t="e">
            <v>#N/A</v>
          </cell>
          <cell r="H4581">
            <v>40893.348611111112</v>
          </cell>
          <cell r="I4581">
            <v>40893.620833333334</v>
          </cell>
          <cell r="J4581" t="str">
            <v>10.23.3.0</v>
          </cell>
          <cell r="K4581" t="str">
            <v>ACT - 50 Marcus Clarke Street - North Level 3</v>
          </cell>
          <cell r="L4581" t="str">
            <v>Microsoft Windows 7 Enterprise</v>
          </cell>
          <cell r="M4581" t="str">
            <v>85FG52S</v>
          </cell>
          <cell r="N4581">
            <v>307555</v>
          </cell>
          <cell r="O4581" t="str">
            <v>Dell Inc.</v>
          </cell>
          <cell r="P4581" t="str">
            <v>OptiPlex 980</v>
          </cell>
        </row>
        <row r="4582">
          <cell r="A4582" t="str">
            <v>WDE307556</v>
          </cell>
          <cell r="B4582" t="str">
            <v>DH0575</v>
          </cell>
          <cell r="F4582" t="str">
            <v>Org.Dept.DEWR</v>
          </cell>
          <cell r="G4582" t="e">
            <v>#N/A</v>
          </cell>
          <cell r="H4582">
            <v>40889.696527777778</v>
          </cell>
          <cell r="I4582">
            <v>40889.849305555559</v>
          </cell>
          <cell r="J4582" t="str">
            <v>10.22.6.0</v>
          </cell>
          <cell r="K4582" t="str">
            <v>ACT - 50 Marcus Clarke Street - South Level 6</v>
          </cell>
          <cell r="L4582" t="str">
            <v>Microsoft Windows 7 Enterprise</v>
          </cell>
          <cell r="M4582" t="str">
            <v>67FG52S</v>
          </cell>
          <cell r="N4582">
            <v>307556</v>
          </cell>
          <cell r="O4582" t="str">
            <v>Dell Inc.</v>
          </cell>
          <cell r="P4582" t="str">
            <v>OptiPlex 980</v>
          </cell>
        </row>
        <row r="4583">
          <cell r="A4583" t="str">
            <v>WDE307557</v>
          </cell>
          <cell r="B4583" t="str">
            <v>SW2565</v>
          </cell>
          <cell r="F4583" t="str">
            <v>Org.Dept.DEWR</v>
          </cell>
          <cell r="G4583" t="e">
            <v>#N/A</v>
          </cell>
          <cell r="H4583">
            <v>40896.798611111109</v>
          </cell>
          <cell r="I4583">
            <v>40896.814583333333</v>
          </cell>
          <cell r="J4583" t="str">
            <v>10.24.201.0</v>
          </cell>
          <cell r="K4583" t="str">
            <v>ACT - 6 16 Mort St</v>
          </cell>
          <cell r="L4583" t="str">
            <v>Microsoft Windows 7 Enterprise</v>
          </cell>
          <cell r="M4583" t="str">
            <v>45FG52S</v>
          </cell>
          <cell r="N4583">
            <v>307557</v>
          </cell>
          <cell r="O4583" t="str">
            <v>Dell Inc.</v>
          </cell>
          <cell r="P4583" t="str">
            <v>OptiPlex 980</v>
          </cell>
        </row>
        <row r="4584">
          <cell r="A4584" t="str">
            <v>WDE307558</v>
          </cell>
          <cell r="B4584" t="str">
            <v>jm1019</v>
          </cell>
          <cell r="F4584" t="str">
            <v>Org.Dept.DEWR</v>
          </cell>
          <cell r="G4584" t="e">
            <v>#N/A</v>
          </cell>
          <cell r="H4584">
            <v>40894.503472222219</v>
          </cell>
          <cell r="I4584">
            <v>40894.634027777778</v>
          </cell>
          <cell r="J4584" t="str">
            <v>10.25.201.0</v>
          </cell>
          <cell r="K4584" t="str">
            <v>ACT - 6 14 Mort St</v>
          </cell>
          <cell r="L4584" t="str">
            <v>Microsoft Windows 7 Enterprise</v>
          </cell>
          <cell r="M4584" t="str">
            <v>77FG52S</v>
          </cell>
          <cell r="N4584">
            <v>307558</v>
          </cell>
          <cell r="O4584" t="str">
            <v>Dell Inc.</v>
          </cell>
          <cell r="P4584" t="str">
            <v>OptiPlex 980</v>
          </cell>
        </row>
        <row r="4585">
          <cell r="A4585" t="str">
            <v>WDE307559</v>
          </cell>
          <cell r="B4585" t="str">
            <v>FD2509</v>
          </cell>
          <cell r="F4585" t="str">
            <v>Org.Dept.DEWR</v>
          </cell>
          <cell r="G4585" t="e">
            <v>#N/A</v>
          </cell>
          <cell r="H4585">
            <v>40897.443055555559</v>
          </cell>
          <cell r="I4585">
            <v>40897.461805555555</v>
          </cell>
          <cell r="J4585" t="str">
            <v>10.23.4.0</v>
          </cell>
          <cell r="K4585" t="str">
            <v>ACT - 50 Marcus Clarke Street - North Level 4</v>
          </cell>
          <cell r="L4585" t="str">
            <v>Microsoft Windows 7 Enterprise</v>
          </cell>
          <cell r="M4585" t="str">
            <v>96FG52S</v>
          </cell>
          <cell r="N4585">
            <v>307559</v>
          </cell>
          <cell r="O4585" t="str">
            <v>Dell Inc.</v>
          </cell>
          <cell r="P4585" t="str">
            <v>OptiPlex 980</v>
          </cell>
        </row>
        <row r="4586">
          <cell r="A4586" t="str">
            <v>WDE307560</v>
          </cell>
          <cell r="B4586" t="str">
            <v>DW1511</v>
          </cell>
          <cell r="F4586" t="str">
            <v>Org.Dept.DEWR</v>
          </cell>
          <cell r="G4586" t="e">
            <v>#N/A</v>
          </cell>
          <cell r="H4586">
            <v>40896.37222222222</v>
          </cell>
          <cell r="I4586">
            <v>40896.497916666667</v>
          </cell>
          <cell r="J4586" t="str">
            <v>10.23.10.0</v>
          </cell>
          <cell r="K4586" t="str">
            <v>ACT - 50 Marcus Clarke Street - North Level 10</v>
          </cell>
          <cell r="L4586" t="str">
            <v>Microsoft Windows 7 Enterprise</v>
          </cell>
          <cell r="M4586" t="str">
            <v>D7FG52S</v>
          </cell>
          <cell r="N4586">
            <v>307560</v>
          </cell>
          <cell r="O4586" t="str">
            <v>Dell Inc.</v>
          </cell>
          <cell r="P4586" t="str">
            <v>OptiPlex 980</v>
          </cell>
        </row>
        <row r="4587">
          <cell r="A4587" t="str">
            <v>WDE307562</v>
          </cell>
          <cell r="B4587" t="str">
            <v>BV1500</v>
          </cell>
          <cell r="F4587" t="str">
            <v>Org.Dept.DEWR</v>
          </cell>
          <cell r="G4587" t="e">
            <v>#N/A</v>
          </cell>
          <cell r="H4587">
            <v>40896.334027777775</v>
          </cell>
          <cell r="I4587">
            <v>40896.440972222219</v>
          </cell>
          <cell r="J4587" t="str">
            <v>10.25.161.0</v>
          </cell>
          <cell r="K4587" t="str">
            <v>ACT - 14 Mort Street - Level 2</v>
          </cell>
          <cell r="L4587" t="str">
            <v>Microsoft Windows 7 Enterprise</v>
          </cell>
          <cell r="M4587" t="str">
            <v>J7FG52S</v>
          </cell>
          <cell r="N4587">
            <v>307562</v>
          </cell>
          <cell r="O4587" t="str">
            <v>Dell Inc.</v>
          </cell>
          <cell r="P4587" t="str">
            <v>OptiPlex 980</v>
          </cell>
        </row>
        <row r="4588">
          <cell r="A4588" t="str">
            <v>WDE307563</v>
          </cell>
          <cell r="B4588" t="str">
            <v>NM0064</v>
          </cell>
          <cell r="F4588" t="str">
            <v>Org.Dept.DEWR</v>
          </cell>
          <cell r="G4588" t="e">
            <v>#N/A</v>
          </cell>
          <cell r="H4588">
            <v>40895.772222222222</v>
          </cell>
          <cell r="I4588">
            <v>40895.834027777775</v>
          </cell>
          <cell r="J4588" t="str">
            <v>10.22.8.0</v>
          </cell>
          <cell r="K4588" t="str">
            <v>ACT - 50 Marcus Clarke Street - South Level 8</v>
          </cell>
          <cell r="L4588" t="str">
            <v>Microsoft Windows 7 Enterprise</v>
          </cell>
          <cell r="M4588" t="str">
            <v>G7FG52S</v>
          </cell>
          <cell r="N4588">
            <v>307563</v>
          </cell>
          <cell r="O4588" t="str">
            <v>Dell Inc.</v>
          </cell>
          <cell r="P4588" t="str">
            <v>OptiPlex 980</v>
          </cell>
        </row>
        <row r="4589">
          <cell r="A4589" t="str">
            <v>WDE307565</v>
          </cell>
          <cell r="B4589" t="str">
            <v>CA0043</v>
          </cell>
          <cell r="F4589" t="str">
            <v>Org.Dept.DEWR</v>
          </cell>
          <cell r="G4589" t="e">
            <v>#N/A</v>
          </cell>
          <cell r="H4589">
            <v>40894.811111111114</v>
          </cell>
          <cell r="I4589">
            <v>40894.835416666669</v>
          </cell>
          <cell r="J4589" t="str">
            <v>10.23.4.0</v>
          </cell>
          <cell r="K4589" t="str">
            <v>ACT - 50 Marcus Clarke Street - North Level 4</v>
          </cell>
          <cell r="L4589" t="str">
            <v>Microsoft Windows 7 Enterprise</v>
          </cell>
          <cell r="M4589" t="str">
            <v>B5FG52S</v>
          </cell>
          <cell r="N4589">
            <v>307565</v>
          </cell>
          <cell r="O4589" t="str">
            <v>Dell Inc.</v>
          </cell>
          <cell r="P4589" t="str">
            <v>OptiPlex 980</v>
          </cell>
        </row>
        <row r="4590">
          <cell r="A4590" t="str">
            <v>WDE307566</v>
          </cell>
          <cell r="B4590" t="str">
            <v>JM0254</v>
          </cell>
          <cell r="F4590" t="str">
            <v>Org.Dept.DEWR</v>
          </cell>
          <cell r="G4590" t="e">
            <v>#N/A</v>
          </cell>
          <cell r="H4590">
            <v>40897.373611111114</v>
          </cell>
          <cell r="I4590">
            <v>40897.377083333333</v>
          </cell>
          <cell r="J4590" t="str">
            <v>10.22.3.0</v>
          </cell>
          <cell r="K4590" t="str">
            <v>ACT - 50 Marcus Clarke Street - South Level 3</v>
          </cell>
          <cell r="L4590" t="str">
            <v>Microsoft Windows 7 Enterprise</v>
          </cell>
          <cell r="M4590" t="str">
            <v>H6FG52S</v>
          </cell>
          <cell r="N4590">
            <v>307566</v>
          </cell>
          <cell r="O4590" t="str">
            <v>Dell Inc.</v>
          </cell>
          <cell r="P4590" t="str">
            <v>OptiPlex 980</v>
          </cell>
        </row>
        <row r="4591">
          <cell r="A4591" t="str">
            <v>WDE307567</v>
          </cell>
          <cell r="B4591" t="str">
            <v>BH1507</v>
          </cell>
          <cell r="F4591" t="str">
            <v>Org.Dept.DEWR</v>
          </cell>
          <cell r="G4591" t="e">
            <v>#N/A</v>
          </cell>
          <cell r="H4591">
            <v>40896.416666666664</v>
          </cell>
          <cell r="I4591">
            <v>40896.650694444441</v>
          </cell>
          <cell r="J4591" t="str">
            <v>10.23.3.0</v>
          </cell>
          <cell r="K4591" t="str">
            <v>ACT - 50 Marcus Clarke Street - North Level 3</v>
          </cell>
          <cell r="L4591" t="str">
            <v>Microsoft Windows 7 Enterprise</v>
          </cell>
          <cell r="M4591" t="str">
            <v>66FG52S</v>
          </cell>
          <cell r="N4591">
            <v>307567</v>
          </cell>
          <cell r="O4591" t="str">
            <v>Dell Inc.</v>
          </cell>
          <cell r="P4591" t="str">
            <v>OptiPlex 980</v>
          </cell>
        </row>
        <row r="4592">
          <cell r="A4592" t="str">
            <v>WDE307568</v>
          </cell>
          <cell r="B4592" t="str">
            <v>RB0909</v>
          </cell>
          <cell r="F4592" t="str">
            <v>Org.Dept.DEWR</v>
          </cell>
          <cell r="G4592" t="e">
            <v>#N/A</v>
          </cell>
          <cell r="H4592">
            <v>40893.84097222222</v>
          </cell>
          <cell r="I4592">
            <v>40894.834722222222</v>
          </cell>
          <cell r="J4592" t="str">
            <v>10.23.4.0</v>
          </cell>
          <cell r="K4592" t="str">
            <v>ACT - 50 Marcus Clarke Street - North Level 4</v>
          </cell>
          <cell r="L4592" t="str">
            <v>Microsoft Windows 7 Enterprise</v>
          </cell>
          <cell r="M4592" t="str">
            <v>28FG52S</v>
          </cell>
          <cell r="N4592">
            <v>307568</v>
          </cell>
          <cell r="O4592" t="str">
            <v>Dell Inc.</v>
          </cell>
          <cell r="P4592" t="str">
            <v>OptiPlex 980</v>
          </cell>
        </row>
        <row r="4593">
          <cell r="A4593" t="str">
            <v>WDE307570</v>
          </cell>
          <cell r="B4593" t="str">
            <v>KS2692</v>
          </cell>
          <cell r="F4593" t="str">
            <v>Org.Dept.DEWR</v>
          </cell>
          <cell r="G4593" t="e">
            <v>#N/A</v>
          </cell>
          <cell r="H4593">
            <v>40887.638888888891</v>
          </cell>
          <cell r="I4593">
            <v>40891.824305555558</v>
          </cell>
          <cell r="J4593" t="str">
            <v>10.22.10.0</v>
          </cell>
          <cell r="K4593" t="str">
            <v>ACT - 50 Marcus Clarke Street - South Level 10</v>
          </cell>
          <cell r="L4593" t="str">
            <v>Microsoft Windows 7 Enterprise</v>
          </cell>
          <cell r="M4593" t="str">
            <v>97FG52S</v>
          </cell>
          <cell r="N4593">
            <v>307570</v>
          </cell>
          <cell r="O4593" t="str">
            <v>Dell Inc.</v>
          </cell>
          <cell r="P4593" t="str">
            <v>OptiPlex 980</v>
          </cell>
        </row>
        <row r="4594">
          <cell r="A4594" t="str">
            <v>WDE307571</v>
          </cell>
          <cell r="B4594" t="str">
            <v>SN0201</v>
          </cell>
          <cell r="F4594" t="str">
            <v>Org.Dept.DEWR</v>
          </cell>
          <cell r="G4594" t="e">
            <v>#N/A</v>
          </cell>
          <cell r="H4594">
            <v>40894.811111111114</v>
          </cell>
          <cell r="I4594">
            <v>40894.834027777775</v>
          </cell>
          <cell r="J4594" t="str">
            <v>10.22.4.0</v>
          </cell>
          <cell r="K4594" t="str">
            <v>ACT - 50 Marcus Clarke Street - South Level 4</v>
          </cell>
          <cell r="L4594" t="str">
            <v>Microsoft Windows 7 Enterprise</v>
          </cell>
          <cell r="M4594" t="str">
            <v>18FG52S</v>
          </cell>
          <cell r="N4594">
            <v>307571</v>
          </cell>
          <cell r="O4594" t="str">
            <v>Dell Inc.</v>
          </cell>
          <cell r="P4594" t="str">
            <v>OptiPlex 980</v>
          </cell>
        </row>
        <row r="4595">
          <cell r="A4595" t="str">
            <v>WDE307572</v>
          </cell>
          <cell r="B4595" t="str">
            <v>GW1502</v>
          </cell>
          <cell r="F4595" t="str">
            <v>Org.Dept.DEWR</v>
          </cell>
          <cell r="G4595" t="e">
            <v>#N/A</v>
          </cell>
          <cell r="H4595">
            <v>40897.442361111112</v>
          </cell>
          <cell r="I4595">
            <v>40897.448611111111</v>
          </cell>
          <cell r="J4595" t="str">
            <v>10.23.9.0</v>
          </cell>
          <cell r="K4595" t="str">
            <v>ACT - 50 Marcus Clarke Street - North Level 9</v>
          </cell>
          <cell r="L4595" t="str">
            <v>Microsoft Windows 7 Enterprise</v>
          </cell>
          <cell r="M4595" t="str">
            <v>C6FG52S</v>
          </cell>
          <cell r="N4595">
            <v>307572</v>
          </cell>
          <cell r="O4595" t="str">
            <v>Dell Inc.</v>
          </cell>
          <cell r="P4595" t="str">
            <v>OptiPlex 980</v>
          </cell>
        </row>
        <row r="4596">
          <cell r="A4596" t="str">
            <v>WDE307573</v>
          </cell>
          <cell r="B4596" t="str">
            <v>MX0003</v>
          </cell>
          <cell r="F4596" t="str">
            <v>Org.Dept.DEWR</v>
          </cell>
          <cell r="G4596" t="e">
            <v>#N/A</v>
          </cell>
          <cell r="H4596">
            <v>40896.382638888892</v>
          </cell>
          <cell r="I4596">
            <v>40896.65625</v>
          </cell>
          <cell r="J4596" t="str">
            <v>10.23.3.0</v>
          </cell>
          <cell r="K4596" t="str">
            <v>ACT - 50 Marcus Clarke Street - North Level 3</v>
          </cell>
          <cell r="L4596" t="str">
            <v>Microsoft Windows 7 Enterprise</v>
          </cell>
          <cell r="M4596" t="str">
            <v>F5FG52S</v>
          </cell>
          <cell r="N4596">
            <v>307573</v>
          </cell>
          <cell r="O4596" t="str">
            <v>Dell Inc.</v>
          </cell>
          <cell r="P4596" t="str">
            <v>OptiPlex 980</v>
          </cell>
        </row>
        <row r="4597">
          <cell r="A4597" t="str">
            <v>WDE307574</v>
          </cell>
          <cell r="B4597" t="str">
            <v>BS2695</v>
          </cell>
          <cell r="F4597" t="str">
            <v>Org.Dept.DEWR</v>
          </cell>
          <cell r="G4597" t="e">
            <v>#N/A</v>
          </cell>
          <cell r="H4597">
            <v>40869.268750000003</v>
          </cell>
          <cell r="I4597">
            <v>40870.845833333333</v>
          </cell>
          <cell r="J4597" t="str">
            <v>10.23.9.0</v>
          </cell>
          <cell r="K4597" t="str">
            <v>ACT - 50 Marcus Clarke Street - North Level 9</v>
          </cell>
          <cell r="L4597" t="str">
            <v>Microsoft Windows 7 Enterprise</v>
          </cell>
          <cell r="M4597" t="str">
            <v>27FG52S</v>
          </cell>
          <cell r="N4597">
            <v>307574</v>
          </cell>
          <cell r="O4597" t="str">
            <v>Dell Inc.</v>
          </cell>
          <cell r="P4597" t="str">
            <v>OptiPlex 980</v>
          </cell>
        </row>
        <row r="4598">
          <cell r="A4598" t="str">
            <v>WDE307575</v>
          </cell>
          <cell r="B4598" t="str">
            <v>SR2709</v>
          </cell>
          <cell r="F4598" t="str">
            <v>Org.Dept.DEWR</v>
          </cell>
          <cell r="G4598" t="e">
            <v>#N/A</v>
          </cell>
          <cell r="H4598">
            <v>40896.345833333333</v>
          </cell>
          <cell r="I4598">
            <v>40896.347916666666</v>
          </cell>
          <cell r="J4598" t="str">
            <v>10.22.11.0</v>
          </cell>
          <cell r="K4598" t="str">
            <v>ACT - 50 Marcus Clarke Street - South Level 11</v>
          </cell>
          <cell r="L4598" t="str">
            <v>Microsoft Windows 7 Enterprise</v>
          </cell>
          <cell r="M4598" t="str">
            <v>36FG52S</v>
          </cell>
          <cell r="N4598">
            <v>307575</v>
          </cell>
          <cell r="O4598" t="str">
            <v>Dell Inc.</v>
          </cell>
          <cell r="P4598" t="str">
            <v>OptiPlex 980</v>
          </cell>
        </row>
        <row r="4599">
          <cell r="A4599" t="str">
            <v>WDE307576</v>
          </cell>
          <cell r="B4599" t="str">
            <v>AP2500</v>
          </cell>
          <cell r="F4599" t="str">
            <v>Org.Dept.DEWR</v>
          </cell>
          <cell r="G4599" t="e">
            <v>#N/A</v>
          </cell>
          <cell r="H4599">
            <v>40896.363194444442</v>
          </cell>
          <cell r="I4599">
            <v>40896.631944444445</v>
          </cell>
          <cell r="J4599" t="str">
            <v>10.23.3.0</v>
          </cell>
          <cell r="K4599" t="str">
            <v>ACT - 50 Marcus Clarke Street - North Level 3</v>
          </cell>
          <cell r="L4599" t="str">
            <v>Microsoft Windows 7 Enterprise</v>
          </cell>
          <cell r="M4599" t="str">
            <v>G5FG52S</v>
          </cell>
          <cell r="N4599">
            <v>307576</v>
          </cell>
          <cell r="O4599" t="str">
            <v>Dell Inc.</v>
          </cell>
          <cell r="P4599" t="str">
            <v>OptiPlex 980</v>
          </cell>
        </row>
        <row r="4600">
          <cell r="A4600" t="str">
            <v>WDE307577</v>
          </cell>
          <cell r="B4600" t="str">
            <v>DM1051</v>
          </cell>
          <cell r="F4600" t="str">
            <v>Org.Dept.DEWR</v>
          </cell>
          <cell r="G4600" t="e">
            <v>#N/A</v>
          </cell>
          <cell r="H4600">
            <v>40897.070138888892</v>
          </cell>
          <cell r="I4600">
            <v>40897.459722222222</v>
          </cell>
          <cell r="J4600" t="str">
            <v>10.23.5.0</v>
          </cell>
          <cell r="K4600" t="str">
            <v>ACT - 50 Marcus Clarke Street - North Level 5</v>
          </cell>
          <cell r="L4600" t="str">
            <v>Microsoft Windows 7 Enterprise</v>
          </cell>
          <cell r="M4600" t="str">
            <v>C5FG52S</v>
          </cell>
          <cell r="N4600">
            <v>307577</v>
          </cell>
          <cell r="O4600" t="str">
            <v>Dell Inc.</v>
          </cell>
          <cell r="P4600" t="str">
            <v>OptiPlex 980</v>
          </cell>
        </row>
        <row r="4601">
          <cell r="A4601" t="str">
            <v>WDE307578</v>
          </cell>
          <cell r="B4601" t="str">
            <v>JD2794</v>
          </cell>
          <cell r="F4601" t="str">
            <v>Org.Dept.DEWR</v>
          </cell>
          <cell r="G4601" t="e">
            <v>#N/A</v>
          </cell>
          <cell r="H4601">
            <v>40896.371527777781</v>
          </cell>
          <cell r="I4601">
            <v>40896.470833333333</v>
          </cell>
          <cell r="J4601" t="str">
            <v>10.23.10.0</v>
          </cell>
          <cell r="K4601" t="str">
            <v>ACT - 50 Marcus Clarke Street - North Level 10</v>
          </cell>
          <cell r="L4601" t="str">
            <v>Microsoft Windows 7 Enterprise</v>
          </cell>
          <cell r="M4601" t="str">
            <v>47FG52S</v>
          </cell>
          <cell r="N4601">
            <v>307578</v>
          </cell>
          <cell r="O4601" t="str">
            <v>Dell Inc.</v>
          </cell>
          <cell r="P4601" t="str">
            <v>OptiPlex 980</v>
          </cell>
        </row>
        <row r="4602">
          <cell r="A4602" t="str">
            <v>WDE307579</v>
          </cell>
          <cell r="B4602" t="str">
            <v>EH0144</v>
          </cell>
          <cell r="F4602" t="str">
            <v>Org.Dept.DEWR</v>
          </cell>
          <cell r="G4602" t="e">
            <v>#N/A</v>
          </cell>
          <cell r="H4602">
            <v>40896.318055555559</v>
          </cell>
          <cell r="I4602">
            <v>40896.322916666664</v>
          </cell>
          <cell r="J4602" t="str">
            <v>10.23.10.0</v>
          </cell>
          <cell r="K4602" t="str">
            <v>ACT - 50 Marcus Clarke Street - North Level 10</v>
          </cell>
          <cell r="L4602" t="str">
            <v>Microsoft Windows 7 Enterprise</v>
          </cell>
          <cell r="M4602" t="str">
            <v>B7FG52S</v>
          </cell>
          <cell r="N4602">
            <v>307579</v>
          </cell>
          <cell r="O4602" t="str">
            <v>Dell Inc.</v>
          </cell>
          <cell r="P4602" t="str">
            <v>OptiPlex 980</v>
          </cell>
        </row>
        <row r="4603">
          <cell r="A4603" t="str">
            <v>WDE307580</v>
          </cell>
          <cell r="B4603" t="str">
            <v>KC2697</v>
          </cell>
          <cell r="F4603" t="str">
            <v>Org.Dept.DEWR</v>
          </cell>
          <cell r="G4603" t="e">
            <v>#N/A</v>
          </cell>
          <cell r="H4603">
            <v>40896.376388888886</v>
          </cell>
          <cell r="I4603">
            <v>40896.525694444441</v>
          </cell>
          <cell r="J4603" t="str">
            <v>10.23.9.0</v>
          </cell>
          <cell r="K4603" t="str">
            <v>ACT - 50 Marcus Clarke Street - North Level 9</v>
          </cell>
          <cell r="L4603" t="str">
            <v>Microsoft Windows 7 Enterprise</v>
          </cell>
          <cell r="M4603" t="str">
            <v>87FG52S</v>
          </cell>
          <cell r="N4603">
            <v>307580</v>
          </cell>
          <cell r="O4603" t="str">
            <v>Dell Inc.</v>
          </cell>
          <cell r="P4603" t="str">
            <v>OptiPlex 980</v>
          </cell>
        </row>
        <row r="4604">
          <cell r="A4604" t="str">
            <v>WDE307581</v>
          </cell>
          <cell r="B4604" t="str">
            <v>PD1503</v>
          </cell>
          <cell r="F4604" t="str">
            <v>Org.Dept.DEWR</v>
          </cell>
          <cell r="G4604" t="e">
            <v>#N/A</v>
          </cell>
          <cell r="H4604">
            <v>40895.649305555555</v>
          </cell>
          <cell r="I4604">
            <v>40896.599305555559</v>
          </cell>
          <cell r="J4604" t="str">
            <v>10.23.10.0</v>
          </cell>
          <cell r="K4604" t="str">
            <v>ACT - 50 Marcus Clarke Street - North Level 10</v>
          </cell>
          <cell r="L4604" t="str">
            <v>Microsoft Windows 7 Enterprise</v>
          </cell>
          <cell r="M4604" t="str">
            <v>37FG52S</v>
          </cell>
          <cell r="N4604">
            <v>307581</v>
          </cell>
          <cell r="O4604" t="str">
            <v>Dell Inc.</v>
          </cell>
          <cell r="P4604" t="str">
            <v>OptiPlex 980</v>
          </cell>
        </row>
        <row r="4605">
          <cell r="A4605" t="str">
            <v>WDE307582</v>
          </cell>
          <cell r="B4605" t="str">
            <v>GG0167</v>
          </cell>
          <cell r="F4605" t="str">
            <v>Org.Dept.DEWR</v>
          </cell>
          <cell r="G4605" t="e">
            <v>#N/A</v>
          </cell>
          <cell r="H4605">
            <v>40896.374305555553</v>
          </cell>
          <cell r="I4605">
            <v>40896.402777777781</v>
          </cell>
          <cell r="J4605" t="str">
            <v>10.23.9.0</v>
          </cell>
          <cell r="K4605" t="str">
            <v>ACT - 50 Marcus Clarke Street - North Level 9</v>
          </cell>
          <cell r="L4605" t="str">
            <v>Microsoft Windows 7 Enterprise</v>
          </cell>
          <cell r="M4605" t="str">
            <v>86FG52S</v>
          </cell>
          <cell r="N4605">
            <v>307582</v>
          </cell>
          <cell r="O4605" t="str">
            <v>Dell Inc.</v>
          </cell>
          <cell r="P4605" t="str">
            <v>OptiPlex 980</v>
          </cell>
        </row>
        <row r="4606">
          <cell r="A4606" t="str">
            <v>WDE307583</v>
          </cell>
          <cell r="B4606" t="str">
            <v>CD0071</v>
          </cell>
          <cell r="F4606" t="str">
            <v>Org.Dept.DEWR</v>
          </cell>
          <cell r="G4606" t="e">
            <v>#N/A</v>
          </cell>
          <cell r="H4606">
            <v>40896.405555555553</v>
          </cell>
          <cell r="I4606">
            <v>40896.408333333333</v>
          </cell>
          <cell r="J4606" t="str">
            <v>10.23.4.0</v>
          </cell>
          <cell r="K4606" t="str">
            <v>ACT - 50 Marcus Clarke Street - North Level 4</v>
          </cell>
          <cell r="L4606" t="str">
            <v>Microsoft Windows 7 Enterprise</v>
          </cell>
          <cell r="M4606" t="str">
            <v>H7FG52S</v>
          </cell>
          <cell r="N4606">
            <v>307583</v>
          </cell>
          <cell r="O4606" t="str">
            <v>Dell Inc.</v>
          </cell>
          <cell r="P4606" t="str">
            <v>OptiPlex 980</v>
          </cell>
        </row>
        <row r="4607">
          <cell r="A4607" t="str">
            <v>WDE307584</v>
          </cell>
          <cell r="B4607" t="str">
            <v>LB2204</v>
          </cell>
          <cell r="F4607" t="str">
            <v>Org.Dept.DEWR</v>
          </cell>
          <cell r="G4607" t="e">
            <v>#N/A</v>
          </cell>
          <cell r="H4607">
            <v>40893.679861111108</v>
          </cell>
          <cell r="I4607">
            <v>40893.833333333336</v>
          </cell>
          <cell r="J4607" t="str">
            <v>10.23.10.0</v>
          </cell>
          <cell r="K4607" t="str">
            <v>ACT - 50 Marcus Clarke Street - North Level 10</v>
          </cell>
          <cell r="L4607" t="str">
            <v>Microsoft Windows 7 Enterprise</v>
          </cell>
          <cell r="M4607" t="str">
            <v>G6FG52S</v>
          </cell>
          <cell r="N4607">
            <v>307584</v>
          </cell>
          <cell r="O4607" t="str">
            <v>Dell Inc.</v>
          </cell>
          <cell r="P4607" t="str">
            <v>OptiPlex 980</v>
          </cell>
        </row>
        <row r="4608">
          <cell r="A4608" t="str">
            <v>WDE307585</v>
          </cell>
          <cell r="B4608" t="str">
            <v>RB0771</v>
          </cell>
          <cell r="F4608" t="str">
            <v>Org.Dept.DEWR</v>
          </cell>
          <cell r="G4608" t="e">
            <v>#N/A</v>
          </cell>
          <cell r="H4608">
            <v>40896.392361111109</v>
          </cell>
          <cell r="I4608">
            <v>40896.396527777775</v>
          </cell>
          <cell r="J4608" t="str">
            <v>10.23.3.0</v>
          </cell>
          <cell r="K4608" t="str">
            <v>ACT - 50 Marcus Clarke Street - North Level 3</v>
          </cell>
          <cell r="L4608" t="str">
            <v>Microsoft Windows 7 Enterprise</v>
          </cell>
          <cell r="M4608" t="str">
            <v>J6FG52S</v>
          </cell>
          <cell r="N4608">
            <v>307585</v>
          </cell>
          <cell r="O4608" t="str">
            <v>Dell Inc.</v>
          </cell>
          <cell r="P4608" t="str">
            <v>OptiPlex 980</v>
          </cell>
        </row>
        <row r="4609">
          <cell r="A4609" t="str">
            <v>WDE307587</v>
          </cell>
          <cell r="B4609" t="str">
            <v>BR2599</v>
          </cell>
          <cell r="F4609" t="str">
            <v>Org.Dept.DEWR</v>
          </cell>
          <cell r="G4609" t="e">
            <v>#N/A</v>
          </cell>
          <cell r="H4609">
            <v>40887.601388888892</v>
          </cell>
          <cell r="I4609">
            <v>40893.703472222223</v>
          </cell>
          <cell r="J4609" t="str">
            <v>10.22.11.0</v>
          </cell>
          <cell r="K4609" t="str">
            <v>ACT - 50 Marcus Clarke Street - South Level 11</v>
          </cell>
          <cell r="L4609" t="str">
            <v>Microsoft Windows 7 Enterprise</v>
          </cell>
          <cell r="M4609" t="str">
            <v>F6FG52S</v>
          </cell>
          <cell r="N4609">
            <v>307587</v>
          </cell>
          <cell r="O4609" t="str">
            <v>Dell Inc.</v>
          </cell>
          <cell r="P4609" t="str">
            <v>OptiPlex 980</v>
          </cell>
        </row>
        <row r="4610">
          <cell r="A4610" t="str">
            <v>WDE307588</v>
          </cell>
          <cell r="B4610" t="str">
            <v>MK1520</v>
          </cell>
          <cell r="F4610" t="str">
            <v>Org.Dept.DEWR</v>
          </cell>
          <cell r="G4610" t="e">
            <v>#N/A</v>
          </cell>
          <cell r="H4610">
            <v>40896.356944444444</v>
          </cell>
          <cell r="I4610">
            <v>40896.441666666666</v>
          </cell>
          <cell r="J4610" t="str">
            <v>10.23.10.0</v>
          </cell>
          <cell r="K4610" t="str">
            <v>ACT - 50 Marcus Clarke Street - North Level 10</v>
          </cell>
          <cell r="L4610" t="str">
            <v>Microsoft Windows 7 Enterprise</v>
          </cell>
          <cell r="M4610" t="str">
            <v>F7FG52S</v>
          </cell>
          <cell r="N4610">
            <v>307588</v>
          </cell>
          <cell r="O4610" t="str">
            <v>Dell Inc.</v>
          </cell>
          <cell r="P4610" t="str">
            <v>OptiPlex 980</v>
          </cell>
        </row>
        <row r="4611">
          <cell r="A4611" t="str">
            <v>WDE307589</v>
          </cell>
          <cell r="B4611" t="str">
            <v>LD2597</v>
          </cell>
          <cell r="F4611" t="str">
            <v>Org.Dept.DEWR</v>
          </cell>
          <cell r="G4611" t="e">
            <v>#N/A</v>
          </cell>
          <cell r="H4611">
            <v>40896.341666666667</v>
          </cell>
          <cell r="I4611">
            <v>40896.65</v>
          </cell>
          <cell r="J4611" t="str">
            <v>10.22.10.0</v>
          </cell>
          <cell r="K4611" t="str">
            <v>ACT - 50 Marcus Clarke Street - South Level 10</v>
          </cell>
          <cell r="L4611" t="str">
            <v>Microsoft Windows 7 Enterprise</v>
          </cell>
          <cell r="M4611" t="str">
            <v>75FG52S</v>
          </cell>
          <cell r="N4611">
            <v>307589</v>
          </cell>
          <cell r="O4611" t="str">
            <v>Dell Inc.</v>
          </cell>
          <cell r="P4611" t="str">
            <v>OptiPlex 980</v>
          </cell>
        </row>
        <row r="4612">
          <cell r="A4612" t="str">
            <v>WDE307590</v>
          </cell>
          <cell r="B4612" t="str">
            <v>DD2533</v>
          </cell>
          <cell r="F4612" t="str">
            <v>Org.Dept.DEWR</v>
          </cell>
          <cell r="G4612" t="e">
            <v>#N/A</v>
          </cell>
          <cell r="H4612">
            <v>40896.34375</v>
          </cell>
          <cell r="I4612">
            <v>40896.502083333333</v>
          </cell>
          <cell r="J4612" t="str">
            <v>10.17.72.0</v>
          </cell>
          <cell r="K4612" t="str">
            <v>ACT - Custom Boundary in 50 MC</v>
          </cell>
          <cell r="L4612" t="str">
            <v>Microsoft Windows 7 Enterprise</v>
          </cell>
          <cell r="M4612" t="str">
            <v>25FG52S</v>
          </cell>
          <cell r="N4612">
            <v>307590</v>
          </cell>
          <cell r="O4612" t="str">
            <v>Dell Inc.</v>
          </cell>
          <cell r="P4612" t="str">
            <v>OptiPlex 980</v>
          </cell>
        </row>
        <row r="4613">
          <cell r="A4613" t="str">
            <v>WDE307591</v>
          </cell>
          <cell r="B4613" t="str">
            <v>PS2557</v>
          </cell>
          <cell r="F4613" t="str">
            <v>Org.Dept.DEWR</v>
          </cell>
          <cell r="G4613" t="e">
            <v>#N/A</v>
          </cell>
          <cell r="H4613">
            <v>40890.554861111108</v>
          </cell>
          <cell r="I4613">
            <v>40892.323611111111</v>
          </cell>
          <cell r="J4613" t="str">
            <v>10.25.191.0</v>
          </cell>
          <cell r="K4613" t="str">
            <v>ACT - 5 14 Mort St</v>
          </cell>
          <cell r="L4613" t="str">
            <v>Microsoft Windows 7 Enterprise</v>
          </cell>
          <cell r="M4613" t="str">
            <v>55FG52S</v>
          </cell>
          <cell r="N4613">
            <v>307591</v>
          </cell>
          <cell r="O4613" t="str">
            <v>Dell Inc.</v>
          </cell>
          <cell r="P4613" t="str">
            <v>OptiPlex 980</v>
          </cell>
        </row>
        <row r="4614">
          <cell r="A4614" t="str">
            <v>WDE307592</v>
          </cell>
          <cell r="B4614" t="str">
            <v>JM1028</v>
          </cell>
          <cell r="F4614" t="str">
            <v>Org.Dept.DEWR</v>
          </cell>
          <cell r="G4614" t="e">
            <v>#N/A</v>
          </cell>
          <cell r="H4614">
            <v>40896.29791666667</v>
          </cell>
          <cell r="I4614">
            <v>40897.412499999999</v>
          </cell>
          <cell r="J4614" t="str">
            <v>10.22.10.0</v>
          </cell>
          <cell r="K4614" t="str">
            <v>ACT - 50 Marcus Clarke Street - South Level 10</v>
          </cell>
          <cell r="L4614" t="str">
            <v>Microsoft Windows 7 Enterprise</v>
          </cell>
          <cell r="M4614" t="str">
            <v>65FG52S</v>
          </cell>
          <cell r="N4614">
            <v>307592</v>
          </cell>
          <cell r="O4614" t="str">
            <v>Dell Inc.</v>
          </cell>
          <cell r="P4614" t="str">
            <v>OptiPlex 980</v>
          </cell>
        </row>
        <row r="4615">
          <cell r="A4615" t="str">
            <v>WDE307593</v>
          </cell>
          <cell r="B4615" t="str">
            <v>RN0157</v>
          </cell>
          <cell r="F4615" t="str">
            <v>Org.Dept.DEWR</v>
          </cell>
          <cell r="G4615" t="e">
            <v>#N/A</v>
          </cell>
          <cell r="H4615">
            <v>40896.611111111109</v>
          </cell>
          <cell r="I4615">
            <v>40896.660416666666</v>
          </cell>
          <cell r="J4615" t="str">
            <v>10.25.171.0</v>
          </cell>
          <cell r="K4615" t="str">
            <v>ACT - 3 14 Mort St</v>
          </cell>
          <cell r="L4615" t="str">
            <v>Microsoft Windows 7 Enterprise</v>
          </cell>
          <cell r="M4615" t="str">
            <v>H5FG52S</v>
          </cell>
          <cell r="N4615">
            <v>307593</v>
          </cell>
          <cell r="O4615" t="str">
            <v>Dell Inc.</v>
          </cell>
          <cell r="P4615" t="str">
            <v>OptiPlex 980</v>
          </cell>
        </row>
        <row r="4616">
          <cell r="A4616" t="str">
            <v>WDE307594</v>
          </cell>
          <cell r="B4616" t="str">
            <v>MQ0017</v>
          </cell>
          <cell r="F4616" t="str">
            <v>Org.Dept.DEWR</v>
          </cell>
          <cell r="G4616" t="e">
            <v>#N/A</v>
          </cell>
          <cell r="H4616">
            <v>40896.386805555558</v>
          </cell>
          <cell r="I4616">
            <v>40896.427083333336</v>
          </cell>
          <cell r="J4616" t="str">
            <v>10.22.8.0</v>
          </cell>
          <cell r="K4616" t="str">
            <v>ACT - 50 Marcus Clarke Street - South Level 8</v>
          </cell>
          <cell r="L4616" t="str">
            <v>Microsoft Windows 7 Enterprise</v>
          </cell>
          <cell r="M4616" t="str">
            <v>56FG52S</v>
          </cell>
          <cell r="N4616">
            <v>307594</v>
          </cell>
          <cell r="O4616" t="str">
            <v>Dell Inc.</v>
          </cell>
          <cell r="P4616" t="str">
            <v>OptiPlex 980</v>
          </cell>
        </row>
        <row r="4617">
          <cell r="A4617" t="str">
            <v>WDE307595</v>
          </cell>
          <cell r="B4617" t="str">
            <v>EJ2527</v>
          </cell>
          <cell r="F4617" t="str">
            <v>Org.Dept.DEWR</v>
          </cell>
          <cell r="G4617" t="e">
            <v>#N/A</v>
          </cell>
          <cell r="H4617">
            <v>40893.840277777781</v>
          </cell>
          <cell r="I4617">
            <v>40894.508333333331</v>
          </cell>
          <cell r="J4617" t="str">
            <v>10.23.4.0</v>
          </cell>
          <cell r="K4617" t="str">
            <v>ACT - 50 Marcus Clarke Street - North Level 4</v>
          </cell>
          <cell r="L4617" t="str">
            <v>Microsoft Windows 7 Enterprise</v>
          </cell>
          <cell r="M4617" t="str">
            <v>D5FG52S</v>
          </cell>
          <cell r="N4617">
            <v>307595</v>
          </cell>
          <cell r="O4617" t="str">
            <v>Dell Inc.</v>
          </cell>
          <cell r="P4617" t="str">
            <v>OptiPlex 980</v>
          </cell>
        </row>
        <row r="4618">
          <cell r="A4618" t="str">
            <v>WDE307596</v>
          </cell>
          <cell r="B4618" t="str">
            <v>sk0578</v>
          </cell>
          <cell r="F4618" t="str">
            <v>Org.Dept.DEWR</v>
          </cell>
          <cell r="G4618" t="e">
            <v>#N/A</v>
          </cell>
          <cell r="H4618">
            <v>40894.811111111114</v>
          </cell>
          <cell r="I4618">
            <v>40894.834722222222</v>
          </cell>
          <cell r="J4618" t="str">
            <v>10.22.6.0</v>
          </cell>
          <cell r="K4618" t="str">
            <v>ACT - 50 Marcus Clarke Street - South Level 6</v>
          </cell>
          <cell r="L4618" t="str">
            <v>Microsoft Windows 7 Enterprise</v>
          </cell>
          <cell r="M4618" t="str">
            <v>15FG52S</v>
          </cell>
          <cell r="N4618">
            <v>307596</v>
          </cell>
          <cell r="O4618" t="str">
            <v>Dell Inc.</v>
          </cell>
          <cell r="P4618" t="str">
            <v>OptiPlex 980</v>
          </cell>
        </row>
        <row r="4619">
          <cell r="A4619" t="str">
            <v>WDE307597</v>
          </cell>
          <cell r="B4619" t="str">
            <v>HG0126</v>
          </cell>
          <cell r="F4619" t="str">
            <v>Org.Dept.DEWR</v>
          </cell>
          <cell r="G4619" t="e">
            <v>#N/A</v>
          </cell>
          <cell r="H4619">
            <v>40896.479166666664</v>
          </cell>
          <cell r="I4619">
            <v>40896.663194444445</v>
          </cell>
          <cell r="J4619" t="str">
            <v>10.23.3.0</v>
          </cell>
          <cell r="K4619" t="str">
            <v>ACT - 50 Marcus Clarke Street - North Level 3</v>
          </cell>
          <cell r="L4619" t="str">
            <v>Microsoft Windows 7 Enterprise</v>
          </cell>
          <cell r="M4619" t="str">
            <v>26FG52S</v>
          </cell>
          <cell r="N4619">
            <v>307597</v>
          </cell>
          <cell r="O4619" t="str">
            <v>Dell Inc.</v>
          </cell>
          <cell r="P4619" t="str">
            <v>OptiPlex 980</v>
          </cell>
        </row>
        <row r="4620">
          <cell r="A4620" t="str">
            <v>WDE307598</v>
          </cell>
          <cell r="B4620" t="str">
            <v>TP1504</v>
          </cell>
          <cell r="F4620" t="str">
            <v>Org.Dept.DEWR</v>
          </cell>
          <cell r="G4620" t="e">
            <v>#N/A</v>
          </cell>
          <cell r="H4620">
            <v>40896.427777777775</v>
          </cell>
          <cell r="I4620">
            <v>40896.434027777781</v>
          </cell>
          <cell r="J4620" t="str">
            <v>10.22.5.0</v>
          </cell>
          <cell r="K4620" t="str">
            <v>ACT - 50 Marcus Clarke Street - South Level 5</v>
          </cell>
          <cell r="L4620" t="str">
            <v>Microsoft Windows 7 Enterprise</v>
          </cell>
          <cell r="M4620" t="str">
            <v>J5FG52S</v>
          </cell>
          <cell r="N4620">
            <v>307598</v>
          </cell>
          <cell r="O4620" t="str">
            <v>Dell Inc.</v>
          </cell>
          <cell r="P4620" t="str">
            <v>OptiPlex 980</v>
          </cell>
        </row>
        <row r="4621">
          <cell r="A4621" t="str">
            <v>WDE307599</v>
          </cell>
          <cell r="B4621" t="str">
            <v>BC2645</v>
          </cell>
          <cell r="F4621" t="str">
            <v>Org.Dept.DEWR</v>
          </cell>
          <cell r="G4621" t="e">
            <v>#N/A</v>
          </cell>
          <cell r="H4621">
            <v>40895.772222222222</v>
          </cell>
          <cell r="I4621">
            <v>40895.834027777775</v>
          </cell>
          <cell r="J4621" t="str">
            <v>10.22.10.0</v>
          </cell>
          <cell r="K4621" t="str">
            <v>ACT - 50 Marcus Clarke Street - South Level 10</v>
          </cell>
          <cell r="L4621" t="str">
            <v>Microsoft Windows 7 Enterprise</v>
          </cell>
          <cell r="M4621" t="str">
            <v>57FG52S</v>
          </cell>
          <cell r="N4621">
            <v>307599</v>
          </cell>
          <cell r="O4621" t="str">
            <v>Dell Inc.</v>
          </cell>
          <cell r="P4621" t="str">
            <v>OptiPlex 980</v>
          </cell>
        </row>
        <row r="4622">
          <cell r="A4622" t="str">
            <v>WDE307600</v>
          </cell>
          <cell r="B4622" t="str">
            <v>KI0001</v>
          </cell>
          <cell r="F4622" t="str">
            <v>Org.Dept.DEWR</v>
          </cell>
          <cell r="G4622" t="e">
            <v>#N/A</v>
          </cell>
          <cell r="H4622">
            <v>40896.475694444445</v>
          </cell>
          <cell r="I4622">
            <v>40896.597222222219</v>
          </cell>
          <cell r="J4622" t="str">
            <v>10.23.9.0</v>
          </cell>
          <cell r="K4622" t="str">
            <v>ACT - 50 Marcus Clarke Street - North Level 9</v>
          </cell>
          <cell r="L4622" t="str">
            <v>Microsoft Windows 7 Enterprise</v>
          </cell>
          <cell r="M4622" t="str">
            <v>6W5G52S</v>
          </cell>
          <cell r="N4622">
            <v>307600</v>
          </cell>
          <cell r="O4622" t="str">
            <v>Dell Inc.</v>
          </cell>
          <cell r="P4622" t="str">
            <v>OptiPlex 980</v>
          </cell>
        </row>
        <row r="4623">
          <cell r="A4623" t="str">
            <v>WDE307601</v>
          </cell>
          <cell r="B4623" t="str">
            <v>ST1164</v>
          </cell>
          <cell r="F4623" t="str">
            <v>Org.Dept.DEWR</v>
          </cell>
          <cell r="G4623" t="e">
            <v>#N/A</v>
          </cell>
          <cell r="H4623">
            <v>40896.348611111112</v>
          </cell>
          <cell r="I4623">
            <v>40896.621527777781</v>
          </cell>
          <cell r="J4623" t="str">
            <v>10.23.7.0</v>
          </cell>
          <cell r="K4623" t="str">
            <v>ACT - 50 Marcus Clarke Street - North Level 7</v>
          </cell>
          <cell r="L4623" t="str">
            <v>Microsoft Windows 7 Enterprise</v>
          </cell>
          <cell r="M4623" t="str">
            <v>5W5G52S</v>
          </cell>
          <cell r="N4623">
            <v>307601</v>
          </cell>
          <cell r="O4623" t="str">
            <v>Dell Inc.</v>
          </cell>
          <cell r="P4623" t="str">
            <v>OptiPlex 980</v>
          </cell>
        </row>
        <row r="4624">
          <cell r="A4624" t="str">
            <v>WDE307602</v>
          </cell>
          <cell r="B4624" t="str">
            <v>LD0044</v>
          </cell>
          <cell r="F4624" t="str">
            <v>Org.Dept.DEWR</v>
          </cell>
          <cell r="G4624" t="e">
            <v>#N/A</v>
          </cell>
          <cell r="H4624">
            <v>40896.28125</v>
          </cell>
          <cell r="I4624">
            <v>40896.288194444445</v>
          </cell>
          <cell r="J4624" t="str">
            <v>10.22.9.0</v>
          </cell>
          <cell r="K4624" t="str">
            <v>ACT - 50 Marcus Clarke Street - South Level 9</v>
          </cell>
          <cell r="L4624" t="str">
            <v>Microsoft Windows 7 Enterprise</v>
          </cell>
          <cell r="M4624" t="str">
            <v>1X5G52S</v>
          </cell>
          <cell r="N4624">
            <v>307602</v>
          </cell>
          <cell r="O4624" t="str">
            <v>Dell Inc.</v>
          </cell>
          <cell r="P4624" t="str">
            <v>OptiPlex 980</v>
          </cell>
        </row>
        <row r="4625">
          <cell r="A4625" t="str">
            <v>WDE307603</v>
          </cell>
          <cell r="B4625" t="str">
            <v>RB2799</v>
          </cell>
          <cell r="F4625" t="str">
            <v>Org.Dept.DEWR</v>
          </cell>
          <cell r="G4625" t="e">
            <v>#N/A</v>
          </cell>
          <cell r="H4625">
            <v>40896.326388888891</v>
          </cell>
          <cell r="I4625">
            <v>40896.718055555553</v>
          </cell>
          <cell r="J4625" t="str">
            <v>10.23.7.0</v>
          </cell>
          <cell r="K4625" t="str">
            <v>ACT - 50 Marcus Clarke Street - North Level 7</v>
          </cell>
          <cell r="L4625" t="str">
            <v>Microsoft Windows 7 Enterprise</v>
          </cell>
          <cell r="M4625" t="str">
            <v>FV5G52S</v>
          </cell>
          <cell r="N4625">
            <v>307603</v>
          </cell>
          <cell r="O4625" t="str">
            <v>Dell Inc.</v>
          </cell>
          <cell r="P4625" t="str">
            <v>OptiPlex 980</v>
          </cell>
        </row>
        <row r="4626">
          <cell r="A4626" t="str">
            <v>WDE307604</v>
          </cell>
          <cell r="B4626" t="str">
            <v>AE2534</v>
          </cell>
          <cell r="F4626" t="str">
            <v>Org.Dept.DEWR</v>
          </cell>
          <cell r="G4626" t="e">
            <v>#N/A</v>
          </cell>
          <cell r="H4626">
            <v>40895.763194444444</v>
          </cell>
          <cell r="I4626">
            <v>40895.833333333336</v>
          </cell>
          <cell r="J4626" t="str">
            <v>10.22.8.0</v>
          </cell>
          <cell r="K4626" t="str">
            <v>ACT - 50 Marcus Clarke Street - South Level 8</v>
          </cell>
          <cell r="L4626" t="str">
            <v>Microsoft Windows 7 Enterprise</v>
          </cell>
          <cell r="M4626" t="str">
            <v>7X5G52S</v>
          </cell>
          <cell r="N4626">
            <v>307604</v>
          </cell>
          <cell r="O4626" t="str">
            <v>Dell Inc.</v>
          </cell>
          <cell r="P4626" t="str">
            <v>OptiPlex 980</v>
          </cell>
        </row>
        <row r="4627">
          <cell r="A4627" t="str">
            <v>WDE307606</v>
          </cell>
          <cell r="B4627" t="str">
            <v>CF2563</v>
          </cell>
          <cell r="F4627" t="str">
            <v>Org.Dept.DEWR</v>
          </cell>
          <cell r="G4627" t="e">
            <v>#N/A</v>
          </cell>
          <cell r="H4627">
            <v>40896.75</v>
          </cell>
          <cell r="I4627">
            <v>40896.834027777775</v>
          </cell>
          <cell r="J4627" t="str">
            <v>10.23.9.0</v>
          </cell>
          <cell r="K4627" t="str">
            <v>ACT - 50 Marcus Clarke Street - North Level 9</v>
          </cell>
          <cell r="L4627" t="str">
            <v>Microsoft Windows 7 Enterprise</v>
          </cell>
          <cell r="M4627" t="str">
            <v>7W5G52S</v>
          </cell>
          <cell r="N4627">
            <v>307606</v>
          </cell>
          <cell r="O4627" t="str">
            <v>Dell Inc.</v>
          </cell>
          <cell r="P4627" t="str">
            <v>OptiPlex 980</v>
          </cell>
        </row>
        <row r="4628">
          <cell r="A4628" t="str">
            <v>WDE307607</v>
          </cell>
          <cell r="B4628" t="str">
            <v>NC2649</v>
          </cell>
          <cell r="F4628" t="str">
            <v>Org.Dept.DEWR</v>
          </cell>
          <cell r="G4628" t="e">
            <v>#N/A</v>
          </cell>
          <cell r="H4628">
            <v>40895.026388888888</v>
          </cell>
          <cell r="I4628">
            <v>40896.781944444447</v>
          </cell>
          <cell r="J4628" t="str">
            <v>10.22.9.0</v>
          </cell>
          <cell r="K4628" t="str">
            <v>ACT - 50 Marcus Clarke Street - South Level 9</v>
          </cell>
          <cell r="L4628" t="str">
            <v>Microsoft Windows 7 Enterprise</v>
          </cell>
          <cell r="M4628" t="str">
            <v>8X5G52S</v>
          </cell>
          <cell r="N4628">
            <v>307607</v>
          </cell>
          <cell r="O4628" t="str">
            <v>Dell Inc.</v>
          </cell>
          <cell r="P4628" t="str">
            <v>OptiPlex 980</v>
          </cell>
        </row>
        <row r="4629">
          <cell r="A4629" t="str">
            <v>WDE307608</v>
          </cell>
          <cell r="F4629" t="str">
            <v>unspec</v>
          </cell>
          <cell r="G4629" t="e">
            <v>#N/A</v>
          </cell>
          <cell r="H4629">
            <v>40887.666666666664</v>
          </cell>
          <cell r="I4629">
            <v>40887.748611111114</v>
          </cell>
          <cell r="J4629" t="str">
            <v>10.25.211.0</v>
          </cell>
          <cell r="K4629" t="str">
            <v>ACT - G 14 Mort St</v>
          </cell>
          <cell r="L4629" t="str">
            <v>Microsoft Windows 7 Enterprise</v>
          </cell>
          <cell r="M4629" t="str">
            <v>DX5G52S</v>
          </cell>
          <cell r="N4629">
            <v>307608</v>
          </cell>
          <cell r="O4629" t="str">
            <v>Dell Inc.</v>
          </cell>
          <cell r="P4629" t="str">
            <v>OptiPlex 980</v>
          </cell>
        </row>
        <row r="4630">
          <cell r="A4630" t="str">
            <v>WDE307609</v>
          </cell>
          <cell r="B4630" t="str">
            <v>JS1520</v>
          </cell>
          <cell r="F4630" t="str">
            <v>Org.Dept.DEWR</v>
          </cell>
          <cell r="G4630" t="e">
            <v>#N/A</v>
          </cell>
          <cell r="H4630">
            <v>40894.427083333336</v>
          </cell>
          <cell r="I4630">
            <v>40894.834027777775</v>
          </cell>
          <cell r="J4630" t="str">
            <v>10.23.7.0</v>
          </cell>
          <cell r="K4630" t="str">
            <v>ACT - 50 Marcus Clarke Street - North Level 7</v>
          </cell>
          <cell r="L4630" t="str">
            <v>Microsoft Windows 7 Enterprise</v>
          </cell>
          <cell r="M4630" t="str">
            <v>JW5G52S</v>
          </cell>
          <cell r="N4630">
            <v>307609</v>
          </cell>
          <cell r="O4630" t="str">
            <v>Dell Inc.</v>
          </cell>
          <cell r="P4630" t="str">
            <v>OptiPlex 980</v>
          </cell>
        </row>
        <row r="4631">
          <cell r="A4631" t="str">
            <v>WDE307610</v>
          </cell>
          <cell r="B4631" t="str">
            <v>SJ0149</v>
          </cell>
          <cell r="F4631" t="str">
            <v>Org.Dept.DEWR</v>
          </cell>
          <cell r="G4631" t="e">
            <v>#N/A</v>
          </cell>
          <cell r="H4631">
            <v>40897.381944444445</v>
          </cell>
          <cell r="I4631">
            <v>40897.385416666664</v>
          </cell>
          <cell r="J4631" t="str">
            <v>10.22.9.0</v>
          </cell>
          <cell r="K4631" t="str">
            <v>ACT - 50 Marcus Clarke Street - South Level 9</v>
          </cell>
          <cell r="L4631" t="str">
            <v>Microsoft Windows 7 Enterprise</v>
          </cell>
          <cell r="M4631" t="str">
            <v>GV5G52S</v>
          </cell>
          <cell r="N4631">
            <v>307610</v>
          </cell>
          <cell r="O4631" t="str">
            <v>Dell Inc.</v>
          </cell>
          <cell r="P4631" t="str">
            <v>OptiPlex 980</v>
          </cell>
        </row>
        <row r="4632">
          <cell r="A4632" t="str">
            <v>WDE307611</v>
          </cell>
          <cell r="B4632" t="str">
            <v>SH1522</v>
          </cell>
          <cell r="F4632" t="str">
            <v>Org.Dept.DEWR</v>
          </cell>
          <cell r="G4632" t="e">
            <v>#N/A</v>
          </cell>
          <cell r="H4632">
            <v>40889.588194444441</v>
          </cell>
          <cell r="I4632">
            <v>40890.615277777775</v>
          </cell>
          <cell r="J4632" t="str">
            <v>10.29.151.0</v>
          </cell>
          <cell r="K4632" t="str">
            <v>ACT - 1st floor Garema Court</v>
          </cell>
          <cell r="L4632" t="str">
            <v>Microsoft Windows 7 Enterprise</v>
          </cell>
          <cell r="M4632" t="str">
            <v>6X5G52S</v>
          </cell>
          <cell r="N4632">
            <v>307611</v>
          </cell>
          <cell r="O4632" t="str">
            <v>Dell Inc.</v>
          </cell>
          <cell r="P4632" t="str">
            <v>OptiPlex 980</v>
          </cell>
        </row>
        <row r="4633">
          <cell r="A4633" t="str">
            <v>WDE307612</v>
          </cell>
          <cell r="B4633" t="str">
            <v>GH1509</v>
          </cell>
          <cell r="F4633" t="str">
            <v>Org.Dept.DEWR</v>
          </cell>
          <cell r="G4633" t="e">
            <v>#N/A</v>
          </cell>
          <cell r="H4633">
            <v>40893.369444444441</v>
          </cell>
          <cell r="I4633">
            <v>40893.373611111114</v>
          </cell>
          <cell r="J4633" t="str">
            <v>10.22.9.0</v>
          </cell>
          <cell r="K4633" t="str">
            <v>ACT - 50 Marcus Clarke Street - South Level 9</v>
          </cell>
          <cell r="L4633" t="str">
            <v>Microsoft Windows 7 Enterprise</v>
          </cell>
          <cell r="M4633" t="str">
            <v>HX5G52S</v>
          </cell>
          <cell r="N4633">
            <v>307612</v>
          </cell>
          <cell r="O4633" t="str">
            <v>Dell Inc.</v>
          </cell>
          <cell r="P4633" t="str">
            <v>OptiPlex 980</v>
          </cell>
        </row>
        <row r="4634">
          <cell r="A4634" t="str">
            <v>WDE307613</v>
          </cell>
          <cell r="B4634" t="str">
            <v>EP1506</v>
          </cell>
          <cell r="F4634" t="str">
            <v>Org.Dept.DEWR</v>
          </cell>
          <cell r="G4634" t="e">
            <v>#N/A</v>
          </cell>
          <cell r="H4634">
            <v>40895.636111111111</v>
          </cell>
          <cell r="I4634">
            <v>40896.020833333336</v>
          </cell>
          <cell r="J4634" t="str">
            <v>10.23.8.0</v>
          </cell>
          <cell r="K4634" t="str">
            <v>ACT - 50 Marcus Clarke Street - North Level 8</v>
          </cell>
          <cell r="L4634" t="str">
            <v>Microsoft Windows 7 Enterprise</v>
          </cell>
          <cell r="M4634" t="str">
            <v>BX5G52S</v>
          </cell>
          <cell r="N4634">
            <v>307613</v>
          </cell>
          <cell r="O4634" t="str">
            <v>Dell Inc.</v>
          </cell>
          <cell r="P4634" t="str">
            <v>OptiPlex 980</v>
          </cell>
        </row>
        <row r="4635">
          <cell r="A4635" t="str">
            <v>WDE307614</v>
          </cell>
          <cell r="B4635" t="str">
            <v>SV0117</v>
          </cell>
          <cell r="F4635" t="str">
            <v>Org.Dept.DEWR</v>
          </cell>
          <cell r="G4635" t="e">
            <v>#N/A</v>
          </cell>
          <cell r="H4635">
            <v>40891.379861111112</v>
          </cell>
          <cell r="I4635">
            <v>40891.590277777781</v>
          </cell>
          <cell r="J4635" t="str">
            <v>10.23.9.0</v>
          </cell>
          <cell r="K4635" t="str">
            <v>ACT - 50 Marcus Clarke Street - North Level 9</v>
          </cell>
          <cell r="L4635" t="str">
            <v>Microsoft Windows 7 Enterprise</v>
          </cell>
          <cell r="M4635" t="str">
            <v>9X5G52S</v>
          </cell>
          <cell r="N4635">
            <v>307614</v>
          </cell>
          <cell r="O4635" t="str">
            <v>Dell Inc.</v>
          </cell>
          <cell r="P4635" t="str">
            <v>OptiPlex 980</v>
          </cell>
        </row>
        <row r="4636">
          <cell r="A4636" t="str">
            <v>WDE307615</v>
          </cell>
          <cell r="B4636" t="str">
            <v>MD1511</v>
          </cell>
          <cell r="F4636" t="str">
            <v>Org.Dept.DEWR</v>
          </cell>
          <cell r="G4636" t="e">
            <v>#N/A</v>
          </cell>
          <cell r="H4636">
            <v>40891.941666666666</v>
          </cell>
          <cell r="I4636">
            <v>40892.697222222225</v>
          </cell>
          <cell r="J4636" t="str">
            <v>10.22.8.0</v>
          </cell>
          <cell r="K4636" t="str">
            <v>ACT - 50 Marcus Clarke Street - South Level 8</v>
          </cell>
          <cell r="L4636" t="str">
            <v>Microsoft Windows 7 Enterprise</v>
          </cell>
          <cell r="M4636" t="str">
            <v>JX5G52S</v>
          </cell>
          <cell r="N4636">
            <v>307615</v>
          </cell>
          <cell r="O4636" t="str">
            <v>Dell Inc.</v>
          </cell>
          <cell r="P4636" t="str">
            <v>OptiPlex 980</v>
          </cell>
        </row>
        <row r="4637">
          <cell r="A4637" t="str">
            <v>WDE307616</v>
          </cell>
          <cell r="B4637" t="str">
            <v>KW0663</v>
          </cell>
          <cell r="F4637" t="str">
            <v>Org.Dept.DEWR</v>
          </cell>
          <cell r="G4637" t="e">
            <v>#N/A</v>
          </cell>
          <cell r="H4637">
            <v>40896.39166666667</v>
          </cell>
          <cell r="I4637">
            <v>40896.493750000001</v>
          </cell>
          <cell r="J4637" t="str">
            <v>10.23.8.0</v>
          </cell>
          <cell r="K4637" t="str">
            <v>ACT - 50 Marcus Clarke Street - North Level 8</v>
          </cell>
          <cell r="L4637" t="str">
            <v>Microsoft Windows 7 Enterprise</v>
          </cell>
          <cell r="M4637" t="str">
            <v>3X5G52S</v>
          </cell>
          <cell r="N4637">
            <v>307616</v>
          </cell>
          <cell r="O4637" t="str">
            <v>Dell Inc.</v>
          </cell>
          <cell r="P4637" t="str">
            <v>OptiPlex 980</v>
          </cell>
        </row>
        <row r="4638">
          <cell r="A4638" t="str">
            <v>WDE307617</v>
          </cell>
          <cell r="B4638" t="str">
            <v>SC1500</v>
          </cell>
          <cell r="F4638" t="str">
            <v>Org.Dept.DEWR</v>
          </cell>
          <cell r="G4638" t="e">
            <v>#N/A</v>
          </cell>
          <cell r="H4638">
            <v>40894.811111111114</v>
          </cell>
          <cell r="I4638">
            <v>40895.833333333336</v>
          </cell>
          <cell r="J4638" t="str">
            <v>10.22.8.0</v>
          </cell>
          <cell r="K4638" t="str">
            <v>ACT - 50 Marcus Clarke Street - South Level 8</v>
          </cell>
          <cell r="L4638" t="str">
            <v>Microsoft Windows 7 Enterprise</v>
          </cell>
          <cell r="M4638" t="str">
            <v>4X5G52S</v>
          </cell>
          <cell r="N4638">
            <v>307617</v>
          </cell>
          <cell r="O4638" t="str">
            <v>Dell Inc.</v>
          </cell>
          <cell r="P4638" t="str">
            <v>OptiPlex 980</v>
          </cell>
        </row>
        <row r="4639">
          <cell r="A4639" t="str">
            <v>WDE307618</v>
          </cell>
          <cell r="B4639" t="str">
            <v>DH0272</v>
          </cell>
          <cell r="F4639" t="str">
            <v>Org.Dept.DEWR</v>
          </cell>
          <cell r="G4639" t="e">
            <v>#N/A</v>
          </cell>
          <cell r="H4639">
            <v>40897.157638888886</v>
          </cell>
          <cell r="I4639">
            <v>40897.422222222223</v>
          </cell>
          <cell r="J4639" t="str">
            <v>10.23.7.0</v>
          </cell>
          <cell r="K4639" t="str">
            <v>ACT - 50 Marcus Clarke Street - North Level 7</v>
          </cell>
          <cell r="L4639" t="str">
            <v>Microsoft Windows 7 Enterprise</v>
          </cell>
          <cell r="M4639" t="str">
            <v>FX5G52S</v>
          </cell>
          <cell r="N4639">
            <v>307618</v>
          </cell>
          <cell r="O4639" t="str">
            <v>Dell Inc.</v>
          </cell>
          <cell r="P4639" t="str">
            <v>OptiPlex 980</v>
          </cell>
        </row>
        <row r="4640">
          <cell r="A4640" t="str">
            <v>WDE307619</v>
          </cell>
          <cell r="B4640" t="str">
            <v>JD0291</v>
          </cell>
          <cell r="F4640" t="str">
            <v>Org.Dept.DEWR</v>
          </cell>
          <cell r="G4640" t="e">
            <v>#N/A</v>
          </cell>
          <cell r="H4640">
            <v>40896.405555555553</v>
          </cell>
          <cell r="I4640">
            <v>40896.725694444445</v>
          </cell>
          <cell r="J4640" t="str">
            <v>10.23.7.0</v>
          </cell>
          <cell r="K4640" t="str">
            <v>ACT - 50 Marcus Clarke Street - North Level 7</v>
          </cell>
          <cell r="L4640" t="str">
            <v>Microsoft Windows 7 Enterprise</v>
          </cell>
          <cell r="M4640" t="str">
            <v>3W5G52S</v>
          </cell>
          <cell r="N4640">
            <v>307619</v>
          </cell>
          <cell r="O4640" t="str">
            <v>Dell Inc.</v>
          </cell>
          <cell r="P4640" t="str">
            <v>OptiPlex 980</v>
          </cell>
        </row>
        <row r="4641">
          <cell r="A4641" t="str">
            <v>WDE307620</v>
          </cell>
          <cell r="B4641" t="str">
            <v>JR0054</v>
          </cell>
          <cell r="F4641" t="str">
            <v>Org.Dept.DEWR</v>
          </cell>
          <cell r="G4641" t="e">
            <v>#N/A</v>
          </cell>
          <cell r="H4641">
            <v>40896.338194444441</v>
          </cell>
          <cell r="I4641">
            <v>40896.448611111111</v>
          </cell>
          <cell r="J4641" t="str">
            <v>10.23.8.0</v>
          </cell>
          <cell r="K4641" t="str">
            <v>ACT - 50 Marcus Clarke Street - North Level 8</v>
          </cell>
          <cell r="L4641" t="str">
            <v>Microsoft Windows 7 Enterprise</v>
          </cell>
          <cell r="M4641" t="str">
            <v>3Y5G52S</v>
          </cell>
          <cell r="N4641">
            <v>307620</v>
          </cell>
          <cell r="O4641" t="str">
            <v>Dell Inc.</v>
          </cell>
          <cell r="P4641" t="str">
            <v>OptiPlex 980</v>
          </cell>
        </row>
        <row r="4642">
          <cell r="A4642" t="str">
            <v>WDE307621</v>
          </cell>
          <cell r="B4642" t="str">
            <v>JB3104</v>
          </cell>
          <cell r="F4642" t="str">
            <v>unspec</v>
          </cell>
          <cell r="G4642" t="e">
            <v>#N/A</v>
          </cell>
          <cell r="H4642">
            <v>40887.642361111109</v>
          </cell>
          <cell r="I4642">
            <v>40892.54583333333</v>
          </cell>
          <cell r="J4642" t="str">
            <v>10.23.8.0</v>
          </cell>
          <cell r="K4642" t="str">
            <v>ACT - 50 Marcus Clarke Street - North Level 8</v>
          </cell>
          <cell r="L4642" t="str">
            <v>Microsoft Windows 7 Enterprise</v>
          </cell>
          <cell r="M4642" t="str">
            <v>FW5G52S</v>
          </cell>
          <cell r="N4642">
            <v>307621</v>
          </cell>
          <cell r="O4642" t="str">
            <v>Dell Inc.</v>
          </cell>
          <cell r="P4642" t="str">
            <v>OptiPlex 980</v>
          </cell>
        </row>
        <row r="4643">
          <cell r="A4643" t="str">
            <v>WDE307622</v>
          </cell>
          <cell r="B4643" t="str">
            <v>MJ2200</v>
          </cell>
          <cell r="F4643" t="str">
            <v>Org.Dept.DEWR</v>
          </cell>
          <cell r="G4643" t="e">
            <v>#N/A</v>
          </cell>
          <cell r="H4643">
            <v>40896.275000000001</v>
          </cell>
          <cell r="I4643">
            <v>40896.415972222225</v>
          </cell>
          <cell r="J4643" t="str">
            <v>10.23.8.0</v>
          </cell>
          <cell r="K4643" t="str">
            <v>ACT - 50 Marcus Clarke Street - North Level 8</v>
          </cell>
          <cell r="L4643" t="str">
            <v>Microsoft Windows 7 Enterprise</v>
          </cell>
          <cell r="M4643" t="str">
            <v>9W5G52S</v>
          </cell>
          <cell r="N4643">
            <v>307622</v>
          </cell>
          <cell r="O4643" t="str">
            <v>Dell Inc.</v>
          </cell>
          <cell r="P4643" t="str">
            <v>OptiPlex 980</v>
          </cell>
        </row>
        <row r="4644">
          <cell r="A4644" t="str">
            <v>WDE307623</v>
          </cell>
          <cell r="B4644" t="str">
            <v>MM0605</v>
          </cell>
          <cell r="F4644" t="str">
            <v>Org.Dept.DEWR</v>
          </cell>
          <cell r="G4644" t="e">
            <v>#N/A</v>
          </cell>
          <cell r="H4644">
            <v>40896.37777777778</v>
          </cell>
          <cell r="I4644">
            <v>40896.604166666664</v>
          </cell>
          <cell r="J4644" t="str">
            <v>10.22.9.0</v>
          </cell>
          <cell r="K4644" t="str">
            <v>ACT - 50 Marcus Clarke Street - South Level 9</v>
          </cell>
          <cell r="L4644" t="str">
            <v>Microsoft Windows 7 Enterprise</v>
          </cell>
          <cell r="M4644" t="str">
            <v>4Y5G52S</v>
          </cell>
          <cell r="N4644">
            <v>307623</v>
          </cell>
          <cell r="O4644" t="str">
            <v>Dell Inc.</v>
          </cell>
          <cell r="P4644" t="str">
            <v>OptiPlex 980</v>
          </cell>
        </row>
        <row r="4645">
          <cell r="A4645" t="str">
            <v>WDE307624</v>
          </cell>
          <cell r="B4645" t="str">
            <v>TH2746</v>
          </cell>
          <cell r="F4645" t="str">
            <v>Org.Dept.DEWR</v>
          </cell>
          <cell r="G4645" t="e">
            <v>#N/A</v>
          </cell>
          <cell r="H4645">
            <v>40895.649305555555</v>
          </cell>
          <cell r="I4645">
            <v>40895.99722222222</v>
          </cell>
          <cell r="J4645" t="str">
            <v>10.23.8.0</v>
          </cell>
          <cell r="K4645" t="str">
            <v>ACT - 50 Marcus Clarke Street - North Level 8</v>
          </cell>
          <cell r="L4645" t="str">
            <v>Microsoft Windows 7 Enterprise</v>
          </cell>
          <cell r="M4645" t="str">
            <v>JV5G52S</v>
          </cell>
          <cell r="N4645">
            <v>307624</v>
          </cell>
          <cell r="O4645" t="str">
            <v>Dell Inc.</v>
          </cell>
          <cell r="P4645" t="str">
            <v>OptiPlex 980</v>
          </cell>
        </row>
        <row r="4646">
          <cell r="A4646" t="str">
            <v>WDE307625</v>
          </cell>
          <cell r="B4646" t="str">
            <v>TA2619</v>
          </cell>
          <cell r="F4646" t="str">
            <v>Org.Dept.DEWR</v>
          </cell>
          <cell r="G4646" t="e">
            <v>#N/A</v>
          </cell>
          <cell r="H4646">
            <v>40895.711805555555</v>
          </cell>
          <cell r="I4646">
            <v>40895.987500000003</v>
          </cell>
          <cell r="J4646" t="str">
            <v>10.23.8.0</v>
          </cell>
          <cell r="K4646" t="str">
            <v>ACT - 50 Marcus Clarke Street - North Level 8</v>
          </cell>
          <cell r="L4646" t="str">
            <v>Microsoft Windows 7 Enterprise</v>
          </cell>
          <cell r="M4646" t="str">
            <v>BY5G52S</v>
          </cell>
          <cell r="N4646">
            <v>307625</v>
          </cell>
          <cell r="O4646" t="str">
            <v>Dell Inc.</v>
          </cell>
          <cell r="P4646" t="str">
            <v>OptiPlex 980</v>
          </cell>
        </row>
        <row r="4647">
          <cell r="A4647" t="str">
            <v>WDE307626</v>
          </cell>
          <cell r="F4647" t="str">
            <v>unspec</v>
          </cell>
          <cell r="G4647" t="e">
            <v>#N/A</v>
          </cell>
          <cell r="H4647">
            <v>40887.666666666664</v>
          </cell>
          <cell r="I4647">
            <v>40887.74722222222</v>
          </cell>
          <cell r="J4647" t="str">
            <v>10.25.211.0</v>
          </cell>
          <cell r="K4647" t="str">
            <v>ACT - G 14 Mort St</v>
          </cell>
          <cell r="L4647" t="str">
            <v>Microsoft Windows 7 Enterprise</v>
          </cell>
          <cell r="M4647" t="str">
            <v>8W5G52S</v>
          </cell>
          <cell r="N4647">
            <v>307626</v>
          </cell>
          <cell r="O4647" t="str">
            <v>Dell Inc.</v>
          </cell>
          <cell r="P4647" t="str">
            <v>OptiPlex 980</v>
          </cell>
        </row>
        <row r="4648">
          <cell r="A4648" t="str">
            <v>WDE307627</v>
          </cell>
          <cell r="B4648" t="str">
            <v>AP0309</v>
          </cell>
          <cell r="F4648" t="str">
            <v>Org.Dept.DEWR</v>
          </cell>
          <cell r="G4648" t="e">
            <v>#N/A</v>
          </cell>
          <cell r="H4648">
            <v>40893.379861111112</v>
          </cell>
          <cell r="I4648">
            <v>40893.383333333331</v>
          </cell>
          <cell r="J4648" t="str">
            <v>10.22.9.0</v>
          </cell>
          <cell r="K4648" t="str">
            <v>ACT - 50 Marcus Clarke Street - South Level 9</v>
          </cell>
          <cell r="L4648" t="str">
            <v>Microsoft Windows 7 Enterprise</v>
          </cell>
          <cell r="M4648" t="str">
            <v>9Y5G52S</v>
          </cell>
          <cell r="N4648">
            <v>307627</v>
          </cell>
          <cell r="O4648" t="str">
            <v>Dell Inc.</v>
          </cell>
          <cell r="P4648" t="str">
            <v>OptiPlex 980</v>
          </cell>
        </row>
        <row r="4649">
          <cell r="A4649" t="str">
            <v>WDE307628</v>
          </cell>
          <cell r="B4649" t="str">
            <v>LL2595</v>
          </cell>
          <cell r="F4649" t="str">
            <v>Org.Dept.DEWR</v>
          </cell>
          <cell r="G4649" t="e">
            <v>#N/A</v>
          </cell>
          <cell r="H4649">
            <v>40896.279861111114</v>
          </cell>
          <cell r="I4649">
            <v>40896.411805555559</v>
          </cell>
          <cell r="J4649" t="str">
            <v>10.23.8.0</v>
          </cell>
          <cell r="K4649" t="str">
            <v>ACT - 50 Marcus Clarke Street - North Level 8</v>
          </cell>
          <cell r="L4649" t="str">
            <v>Microsoft Windows 7 Enterprise</v>
          </cell>
          <cell r="M4649" t="str">
            <v>HV5G52S</v>
          </cell>
          <cell r="N4649">
            <v>307628</v>
          </cell>
          <cell r="O4649" t="str">
            <v>Dell Inc.</v>
          </cell>
          <cell r="P4649" t="str">
            <v>OptiPlex 980</v>
          </cell>
        </row>
        <row r="4650">
          <cell r="A4650" t="str">
            <v>WDE307629</v>
          </cell>
          <cell r="B4650" t="str">
            <v>RK2623</v>
          </cell>
          <cell r="F4650" t="str">
            <v>Org.Dept.DEWR</v>
          </cell>
          <cell r="G4650" t="e">
            <v>#N/A</v>
          </cell>
          <cell r="H4650">
            <v>40896.370833333334</v>
          </cell>
          <cell r="I4650">
            <v>40896.461111111108</v>
          </cell>
          <cell r="J4650" t="str">
            <v>10.22.8.0</v>
          </cell>
          <cell r="K4650" t="str">
            <v>ACT - 50 Marcus Clarke Street - South Level 8</v>
          </cell>
          <cell r="L4650" t="str">
            <v>Microsoft Windows 7 Enterprise</v>
          </cell>
          <cell r="M4650" t="str">
            <v>DY5G52S</v>
          </cell>
          <cell r="N4650">
            <v>307629</v>
          </cell>
          <cell r="O4650" t="str">
            <v>Dell Inc.</v>
          </cell>
          <cell r="P4650" t="str">
            <v>OptiPlex 980</v>
          </cell>
        </row>
        <row r="4651">
          <cell r="A4651" t="str">
            <v>WDE307630</v>
          </cell>
          <cell r="B4651" t="str">
            <v>GE1500</v>
          </cell>
          <cell r="F4651" t="str">
            <v>Org.Dept.DEWR</v>
          </cell>
          <cell r="G4651" t="e">
            <v>#N/A</v>
          </cell>
          <cell r="H4651">
            <v>40895.631944444445</v>
          </cell>
          <cell r="I4651">
            <v>40895.834027777775</v>
          </cell>
          <cell r="J4651" t="str">
            <v>10.23.8.0</v>
          </cell>
          <cell r="K4651" t="str">
            <v>ACT - 50 Marcus Clarke Street - North Level 8</v>
          </cell>
          <cell r="L4651" t="str">
            <v>Microsoft Windows 7 Enterprise</v>
          </cell>
          <cell r="M4651" t="str">
            <v>5Y5G52S</v>
          </cell>
          <cell r="N4651">
            <v>307630</v>
          </cell>
          <cell r="O4651" t="str">
            <v>Dell Inc.</v>
          </cell>
          <cell r="P4651" t="str">
            <v>OptiPlex 980</v>
          </cell>
        </row>
        <row r="4652">
          <cell r="A4652" t="str">
            <v>WDE307631</v>
          </cell>
          <cell r="B4652" t="str">
            <v>RZ0007</v>
          </cell>
          <cell r="F4652" t="str">
            <v>Org.Dept.DEWR</v>
          </cell>
          <cell r="G4652" t="e">
            <v>#N/A</v>
          </cell>
          <cell r="H4652">
            <v>40894.781944444447</v>
          </cell>
          <cell r="I4652">
            <v>40894.834027777775</v>
          </cell>
          <cell r="J4652" t="str">
            <v>10.23.8.0</v>
          </cell>
          <cell r="K4652" t="str">
            <v>ACT - 50 Marcus Clarke Street - North Level 8</v>
          </cell>
          <cell r="L4652" t="str">
            <v>Microsoft Windows 7 Enterprise</v>
          </cell>
          <cell r="M4652" t="str">
            <v>2X5G52S</v>
          </cell>
          <cell r="N4652">
            <v>307631</v>
          </cell>
          <cell r="O4652" t="str">
            <v>Dell Inc.</v>
          </cell>
          <cell r="P4652" t="str">
            <v>OptiPlex 980</v>
          </cell>
        </row>
        <row r="4653">
          <cell r="A4653" t="str">
            <v>WDE307632</v>
          </cell>
          <cell r="B4653" t="str">
            <v>MJ1511</v>
          </cell>
          <cell r="F4653" t="str">
            <v>Org.Dept.DEWR</v>
          </cell>
          <cell r="G4653" t="e">
            <v>#N/A</v>
          </cell>
          <cell r="H4653">
            <v>40896.412499999999</v>
          </cell>
          <cell r="I4653">
            <v>40896.491666666669</v>
          </cell>
          <cell r="J4653" t="str">
            <v>10.22.8.0</v>
          </cell>
          <cell r="K4653" t="str">
            <v>ACT - 50 Marcus Clarke Street - South Level 8</v>
          </cell>
          <cell r="L4653" t="str">
            <v>Microsoft Windows 7 Enterprise</v>
          </cell>
          <cell r="M4653" t="str">
            <v>2Y5G52S</v>
          </cell>
          <cell r="N4653">
            <v>307632</v>
          </cell>
          <cell r="O4653" t="str">
            <v>Dell Inc.</v>
          </cell>
          <cell r="P4653" t="str">
            <v>OptiPlex 980</v>
          </cell>
        </row>
        <row r="4654">
          <cell r="A4654" t="str">
            <v>WDE307633</v>
          </cell>
          <cell r="B4654" t="str">
            <v>AF0144</v>
          </cell>
          <cell r="F4654" t="str">
            <v>Org.Dept.DEWR</v>
          </cell>
          <cell r="G4654" t="e">
            <v>#N/A</v>
          </cell>
          <cell r="H4654">
            <v>40894.731249999997</v>
          </cell>
          <cell r="I4654">
            <v>40895.65625</v>
          </cell>
          <cell r="J4654" t="str">
            <v>10.23.8.0</v>
          </cell>
          <cell r="K4654" t="str">
            <v>ACT - 50 Marcus Clarke Street - North Level 8</v>
          </cell>
          <cell r="L4654" t="str">
            <v>Microsoft Windows 7 Enterprise</v>
          </cell>
          <cell r="M4654" t="str">
            <v>8Y5G52S</v>
          </cell>
          <cell r="N4654">
            <v>307633</v>
          </cell>
          <cell r="O4654" t="str">
            <v>Dell Inc.</v>
          </cell>
          <cell r="P4654" t="str">
            <v>OptiPlex 980</v>
          </cell>
        </row>
        <row r="4655">
          <cell r="A4655" t="str">
            <v>WDE307634</v>
          </cell>
          <cell r="B4655" t="str">
            <v>JZ0026</v>
          </cell>
          <cell r="F4655" t="str">
            <v>Org.Dept.DEWR</v>
          </cell>
          <cell r="G4655" t="e">
            <v>#N/A</v>
          </cell>
          <cell r="H4655">
            <v>40896.355555555558</v>
          </cell>
          <cell r="I4655">
            <v>40896.430555555555</v>
          </cell>
          <cell r="J4655" t="str">
            <v>10.23.8.0</v>
          </cell>
          <cell r="K4655" t="str">
            <v>ACT - 50 Marcus Clarke Street - North Level 8</v>
          </cell>
          <cell r="L4655" t="str">
            <v>Microsoft Windows 7 Enterprise</v>
          </cell>
          <cell r="M4655" t="str">
            <v>2W5G52S</v>
          </cell>
          <cell r="N4655">
            <v>307634</v>
          </cell>
          <cell r="O4655" t="str">
            <v>Dell Inc.</v>
          </cell>
          <cell r="P4655" t="str">
            <v>OptiPlex 980</v>
          </cell>
        </row>
        <row r="4656">
          <cell r="A4656" t="str">
            <v>WDE307635</v>
          </cell>
          <cell r="B4656" t="str">
            <v>LA2539</v>
          </cell>
          <cell r="F4656" t="str">
            <v>Org.Dept.DEWR</v>
          </cell>
          <cell r="G4656" t="e">
            <v>#N/A</v>
          </cell>
          <cell r="H4656">
            <v>40896.355555555558</v>
          </cell>
          <cell r="I4656">
            <v>40896.361805555556</v>
          </cell>
          <cell r="J4656" t="str">
            <v>10.23.8.0</v>
          </cell>
          <cell r="K4656" t="str">
            <v>ACT - 50 Marcus Clarke Street - North Level 8</v>
          </cell>
          <cell r="L4656" t="str">
            <v>Microsoft Windows 7 Enterprise</v>
          </cell>
          <cell r="M4656" t="str">
            <v>CW5G52S</v>
          </cell>
          <cell r="N4656">
            <v>307635</v>
          </cell>
          <cell r="O4656" t="str">
            <v>Dell Inc.</v>
          </cell>
          <cell r="P4656" t="str">
            <v>OptiPlex 980</v>
          </cell>
        </row>
        <row r="4657">
          <cell r="A4657" t="str">
            <v>WDE307636</v>
          </cell>
          <cell r="B4657" t="str">
            <v>JW2911</v>
          </cell>
          <cell r="F4657" t="str">
            <v>Org.Dept.DEWR</v>
          </cell>
          <cell r="G4657" t="e">
            <v>#N/A</v>
          </cell>
          <cell r="H4657">
            <v>40894.79583333333</v>
          </cell>
          <cell r="I4657">
            <v>40895.948611111111</v>
          </cell>
          <cell r="J4657" t="str">
            <v>10.23.8.0</v>
          </cell>
          <cell r="K4657" t="str">
            <v>ACT - 50 Marcus Clarke Street - North Level 8</v>
          </cell>
          <cell r="L4657" t="str">
            <v>Microsoft Windows 7 Enterprise</v>
          </cell>
          <cell r="M4657" t="str">
            <v>1Y5G52S</v>
          </cell>
          <cell r="N4657">
            <v>307636</v>
          </cell>
          <cell r="O4657" t="str">
            <v>Dell Inc.</v>
          </cell>
          <cell r="P4657" t="str">
            <v>OptiPlex 980</v>
          </cell>
        </row>
        <row r="4658">
          <cell r="A4658" t="str">
            <v>WDE307637</v>
          </cell>
          <cell r="F4658" t="str">
            <v>unspec</v>
          </cell>
          <cell r="G4658" t="e">
            <v>#N/A</v>
          </cell>
          <cell r="H4658">
            <v>40885.677777777775</v>
          </cell>
          <cell r="I4658">
            <v>40886.833333333336</v>
          </cell>
          <cell r="J4658" t="str">
            <v>10.25.211.0</v>
          </cell>
          <cell r="K4658" t="str">
            <v>ACT - G 14 Mort St</v>
          </cell>
          <cell r="L4658" t="str">
            <v>Microsoft Windows 7 Enterprise</v>
          </cell>
          <cell r="M4658" t="str">
            <v>6Y5G52S</v>
          </cell>
          <cell r="N4658">
            <v>307637</v>
          </cell>
          <cell r="O4658" t="str">
            <v>Dell Inc.</v>
          </cell>
          <cell r="P4658" t="str">
            <v>OptiPlex 980</v>
          </cell>
        </row>
        <row r="4659">
          <cell r="A4659" t="str">
            <v>WDE307638</v>
          </cell>
          <cell r="B4659" t="str">
            <v>CW1508</v>
          </cell>
          <cell r="F4659" t="str">
            <v>Org.Dept.DEWR</v>
          </cell>
          <cell r="G4659" t="e">
            <v>#N/A</v>
          </cell>
          <cell r="H4659">
            <v>40896.374305555553</v>
          </cell>
          <cell r="I4659">
            <v>40896.676388888889</v>
          </cell>
          <cell r="J4659" t="str">
            <v>10.22.9.0</v>
          </cell>
          <cell r="K4659" t="str">
            <v>ACT - 50 Marcus Clarke Street - South Level 9</v>
          </cell>
          <cell r="L4659" t="str">
            <v>Microsoft Windows 7 Enterprise</v>
          </cell>
          <cell r="M4659" t="str">
            <v>4W5G52S</v>
          </cell>
          <cell r="N4659">
            <v>307638</v>
          </cell>
          <cell r="O4659" t="str">
            <v>Dell Inc.</v>
          </cell>
          <cell r="P4659" t="str">
            <v>OptiPlex 980</v>
          </cell>
        </row>
        <row r="4660">
          <cell r="A4660" t="str">
            <v>WDE307639</v>
          </cell>
          <cell r="B4660" t="str">
            <v>JH1164</v>
          </cell>
          <cell r="F4660" t="str">
            <v>Org.Dept.DEWR</v>
          </cell>
          <cell r="G4660" t="e">
            <v>#N/A</v>
          </cell>
          <cell r="H4660">
            <v>40896.445833333331</v>
          </cell>
          <cell r="I4660">
            <v>40896.579861111109</v>
          </cell>
          <cell r="J4660" t="str">
            <v>10.23.8.0</v>
          </cell>
          <cell r="K4660" t="str">
            <v>ACT - 50 Marcus Clarke Street - North Level 8</v>
          </cell>
          <cell r="L4660" t="str">
            <v>Microsoft Windows 7 Enterprise</v>
          </cell>
          <cell r="M4660" t="str">
            <v>GW5G52S</v>
          </cell>
          <cell r="N4660">
            <v>307639</v>
          </cell>
          <cell r="O4660" t="str">
            <v>Dell Inc.</v>
          </cell>
          <cell r="P4660" t="str">
            <v>OptiPlex 980</v>
          </cell>
        </row>
        <row r="4661">
          <cell r="A4661" t="str">
            <v>WDE307640</v>
          </cell>
          <cell r="B4661" t="str">
            <v>AI0014</v>
          </cell>
          <cell r="F4661" t="str">
            <v>Org.Dept.DEWR</v>
          </cell>
          <cell r="G4661" t="e">
            <v>#N/A</v>
          </cell>
          <cell r="H4661">
            <v>40896.433333333334</v>
          </cell>
          <cell r="I4661">
            <v>40896.436111111114</v>
          </cell>
          <cell r="J4661" t="str">
            <v>10.23.8.0</v>
          </cell>
          <cell r="K4661" t="str">
            <v>ACT - 50 Marcus Clarke Street - North Level 8</v>
          </cell>
          <cell r="L4661" t="str">
            <v>Microsoft Windows 7 Enterprise</v>
          </cell>
          <cell r="M4661" t="str">
            <v>1W5G52S</v>
          </cell>
          <cell r="N4661">
            <v>307640</v>
          </cell>
          <cell r="O4661" t="str">
            <v>Dell Inc.</v>
          </cell>
          <cell r="P4661" t="str">
            <v>OptiPlex 980</v>
          </cell>
        </row>
        <row r="4662">
          <cell r="A4662" t="str">
            <v>WDE307641</v>
          </cell>
          <cell r="B4662" t="str">
            <v>LB1512</v>
          </cell>
          <cell r="F4662" t="str">
            <v>Org.Dept.DEWR</v>
          </cell>
          <cell r="G4662" t="e">
            <v>#N/A</v>
          </cell>
          <cell r="H4662">
            <v>40897.369444444441</v>
          </cell>
          <cell r="I4662">
            <v>40897.371527777781</v>
          </cell>
          <cell r="J4662" t="str">
            <v>10.29.151.0</v>
          </cell>
          <cell r="K4662" t="str">
            <v>ACT - 1st floor Garema Court</v>
          </cell>
          <cell r="L4662" t="str">
            <v>Microsoft Windows 7 Enterprise</v>
          </cell>
          <cell r="M4662" t="str">
            <v>GX5G52S</v>
          </cell>
          <cell r="N4662">
            <v>307641</v>
          </cell>
          <cell r="O4662" t="str">
            <v>Dell Inc.</v>
          </cell>
          <cell r="P4662" t="str">
            <v>OptiPlex 980</v>
          </cell>
        </row>
        <row r="4663">
          <cell r="A4663" t="str">
            <v>WDE307642</v>
          </cell>
          <cell r="B4663" t="str">
            <v>AD0703</v>
          </cell>
          <cell r="F4663" t="str">
            <v>Org.Dept.DEWR</v>
          </cell>
          <cell r="G4663" t="e">
            <v>#N/A</v>
          </cell>
          <cell r="H4663">
            <v>40897.338194444441</v>
          </cell>
          <cell r="I4663">
            <v>40897.417361111111</v>
          </cell>
          <cell r="J4663" t="str">
            <v>10.23.7.0</v>
          </cell>
          <cell r="K4663" t="str">
            <v>ACT - 50 Marcus Clarke Street - North Level 7</v>
          </cell>
          <cell r="L4663" t="str">
            <v>Microsoft Windows 7 Enterprise</v>
          </cell>
          <cell r="M4663" t="str">
            <v>FY5G52S</v>
          </cell>
          <cell r="N4663">
            <v>307642</v>
          </cell>
          <cell r="O4663" t="str">
            <v>Dell Inc.</v>
          </cell>
          <cell r="P4663" t="str">
            <v>OptiPlex 980</v>
          </cell>
        </row>
        <row r="4664">
          <cell r="A4664" t="str">
            <v>WDE307643</v>
          </cell>
          <cell r="B4664" t="str">
            <v>PM2697</v>
          </cell>
          <cell r="F4664" t="str">
            <v>Org.Dept.DEWR</v>
          </cell>
          <cell r="G4664" t="e">
            <v>#N/A</v>
          </cell>
          <cell r="H4664">
            <v>40892.326388888891</v>
          </cell>
          <cell r="I4664">
            <v>40892.620833333334</v>
          </cell>
          <cell r="J4664" t="str">
            <v>10.22.9.0</v>
          </cell>
          <cell r="K4664" t="str">
            <v>ACT - 50 Marcus Clarke Street - South Level 9</v>
          </cell>
          <cell r="L4664" t="str">
            <v>Microsoft Windows 7 Enterprise</v>
          </cell>
          <cell r="M4664" t="str">
            <v>BW5G52S</v>
          </cell>
          <cell r="N4664">
            <v>307643</v>
          </cell>
          <cell r="O4664" t="str">
            <v>Dell Inc.</v>
          </cell>
          <cell r="P4664" t="str">
            <v>OptiPlex 980</v>
          </cell>
        </row>
        <row r="4665">
          <cell r="A4665" t="str">
            <v>WDE307644</v>
          </cell>
          <cell r="B4665" t="str">
            <v>PS1512</v>
          </cell>
          <cell r="F4665" t="str">
            <v>Org.Dept.DEWR</v>
          </cell>
          <cell r="G4665" t="e">
            <v>#N/A</v>
          </cell>
          <cell r="H4665">
            <v>40892.09375</v>
          </cell>
          <cell r="I4665">
            <v>40893.833333333336</v>
          </cell>
          <cell r="J4665" t="str">
            <v>10.23.8.0</v>
          </cell>
          <cell r="K4665" t="str">
            <v>ACT - 50 Marcus Clarke Street - North Level 8</v>
          </cell>
          <cell r="L4665" t="str">
            <v>Microsoft Windows 7 Enterprise</v>
          </cell>
          <cell r="M4665" t="str">
            <v>CY5G52S</v>
          </cell>
          <cell r="N4665">
            <v>307644</v>
          </cell>
          <cell r="O4665" t="str">
            <v>Dell Inc.</v>
          </cell>
          <cell r="P4665" t="str">
            <v>OptiPlex 980</v>
          </cell>
        </row>
        <row r="4666">
          <cell r="A4666" t="str">
            <v>WDE307645</v>
          </cell>
          <cell r="B4666" t="str">
            <v>KM2201</v>
          </cell>
          <cell r="F4666" t="str">
            <v>Org.Dept.DEWR</v>
          </cell>
          <cell r="G4666" t="e">
            <v>#N/A</v>
          </cell>
          <cell r="H4666">
            <v>40896.388194444444</v>
          </cell>
          <cell r="I4666">
            <v>40896.392361111109</v>
          </cell>
          <cell r="J4666" t="str">
            <v>10.23.8.0</v>
          </cell>
          <cell r="K4666" t="str">
            <v>ACT - 50 Marcus Clarke Street - North Level 8</v>
          </cell>
          <cell r="L4666" t="str">
            <v>Microsoft Windows 7 Enterprise</v>
          </cell>
          <cell r="M4666" t="str">
            <v>GY5G52S</v>
          </cell>
          <cell r="N4666">
            <v>307645</v>
          </cell>
          <cell r="O4666" t="str">
            <v>Dell Inc.</v>
          </cell>
          <cell r="P4666" t="str">
            <v>OptiPlex 980</v>
          </cell>
        </row>
        <row r="4667">
          <cell r="A4667" t="str">
            <v>WDE307646</v>
          </cell>
          <cell r="B4667" t="str">
            <v>KG0050</v>
          </cell>
          <cell r="F4667" t="str">
            <v>Org.Dept.DEWR</v>
          </cell>
          <cell r="G4667" t="e">
            <v>#N/A</v>
          </cell>
          <cell r="H4667">
            <v>40894.811111111114</v>
          </cell>
          <cell r="I4667">
            <v>40895.833333333336</v>
          </cell>
          <cell r="J4667" t="str">
            <v>10.23.8.0</v>
          </cell>
          <cell r="K4667" t="str">
            <v>ACT - 50 Marcus Clarke Street - North Level 8</v>
          </cell>
          <cell r="L4667" t="str">
            <v>Microsoft Windows 7 Enterprise</v>
          </cell>
          <cell r="M4667" t="str">
            <v>HW5G52S</v>
          </cell>
          <cell r="N4667">
            <v>307646</v>
          </cell>
          <cell r="O4667" t="str">
            <v>Dell Inc.</v>
          </cell>
          <cell r="P4667" t="str">
            <v>OptiPlex 980</v>
          </cell>
        </row>
        <row r="4668">
          <cell r="A4668" t="str">
            <v>WDE307647</v>
          </cell>
          <cell r="B4668" t="str">
            <v>NA2552</v>
          </cell>
          <cell r="F4668" t="str">
            <v>Org.Dept.DEWR</v>
          </cell>
          <cell r="G4668" t="e">
            <v>#N/A</v>
          </cell>
          <cell r="H4668">
            <v>40887.666666666664</v>
          </cell>
          <cell r="I4668">
            <v>40892.736805555556</v>
          </cell>
          <cell r="J4668" t="str">
            <v>10.23.8.0</v>
          </cell>
          <cell r="K4668" t="str">
            <v>ACT - 50 Marcus Clarke Street - North Level 8</v>
          </cell>
          <cell r="L4668" t="str">
            <v>Microsoft Windows 7 Enterprise</v>
          </cell>
          <cell r="M4668" t="str">
            <v>DW5G52S</v>
          </cell>
          <cell r="N4668">
            <v>307647</v>
          </cell>
          <cell r="O4668" t="str">
            <v>Dell Inc.</v>
          </cell>
          <cell r="P4668" t="str">
            <v>OptiPlex 980</v>
          </cell>
        </row>
        <row r="4669">
          <cell r="A4669" t="str">
            <v>WDE307648</v>
          </cell>
          <cell r="B4669" t="str">
            <v>IR2509</v>
          </cell>
          <cell r="F4669" t="str">
            <v>Org.Dept.DEWR</v>
          </cell>
          <cell r="G4669" t="e">
            <v>#N/A</v>
          </cell>
          <cell r="H4669">
            <v>40896.381944444445</v>
          </cell>
          <cell r="I4669">
            <v>40896.537499999999</v>
          </cell>
          <cell r="J4669" t="str">
            <v>10.24.191.0</v>
          </cell>
          <cell r="K4669" t="str">
            <v>ACT - 16 Mort Srteet - Level 5</v>
          </cell>
          <cell r="L4669" t="str">
            <v>Microsoft Windows 7 Enterprise</v>
          </cell>
          <cell r="M4669" t="str">
            <v>CX5G52S</v>
          </cell>
          <cell r="N4669">
            <v>307648</v>
          </cell>
          <cell r="O4669" t="str">
            <v>Dell Inc.</v>
          </cell>
          <cell r="P4669" t="str">
            <v>OptiPlex 980</v>
          </cell>
        </row>
        <row r="4670">
          <cell r="A4670" t="str">
            <v>WDE307649</v>
          </cell>
          <cell r="B4670" t="str">
            <v>JS2971</v>
          </cell>
          <cell r="F4670" t="str">
            <v>Org.Dept.DEWR</v>
          </cell>
          <cell r="G4670" t="e">
            <v>#N/A</v>
          </cell>
          <cell r="H4670">
            <v>40897.206250000003</v>
          </cell>
          <cell r="I4670">
            <v>40897.208333333336</v>
          </cell>
          <cell r="J4670" t="str">
            <v>10.25.171.0</v>
          </cell>
          <cell r="K4670" t="str">
            <v>ACT - 3 14 Mort St</v>
          </cell>
          <cell r="L4670" t="str">
            <v>Microsoft Windows 7 Enterprise</v>
          </cell>
          <cell r="M4670" t="str">
            <v>7Y5G52S</v>
          </cell>
          <cell r="N4670">
            <v>307649</v>
          </cell>
          <cell r="O4670" t="str">
            <v>Dell Inc.</v>
          </cell>
          <cell r="P4670" t="str">
            <v>OptiPlex 980</v>
          </cell>
        </row>
        <row r="4671">
          <cell r="A4671" t="str">
            <v>WDE307650</v>
          </cell>
          <cell r="B4671" t="str">
            <v>YR2200</v>
          </cell>
          <cell r="F4671" t="str">
            <v>Org.Dept.DEWR</v>
          </cell>
          <cell r="G4671" t="e">
            <v>#N/A</v>
          </cell>
          <cell r="H4671">
            <v>40897.354166666664</v>
          </cell>
          <cell r="I4671">
            <v>40897.357638888891</v>
          </cell>
          <cell r="J4671" t="str">
            <v>10.20.161.0</v>
          </cell>
          <cell r="K4671" t="str">
            <v>ACT - Level 2 17 Moore Street</v>
          </cell>
          <cell r="L4671" t="str">
            <v>Microsoft Windows 7 Enterprise</v>
          </cell>
          <cell r="M4671" t="str">
            <v>485G52S</v>
          </cell>
          <cell r="N4671">
            <v>307650</v>
          </cell>
          <cell r="O4671" t="str">
            <v>Dell Inc.</v>
          </cell>
          <cell r="P4671" t="str">
            <v>OptiPlex 980</v>
          </cell>
        </row>
        <row r="4672">
          <cell r="A4672" t="str">
            <v>WDE307651</v>
          </cell>
          <cell r="B4672" t="str">
            <v>SV2550</v>
          </cell>
          <cell r="F4672" t="str">
            <v>Org.Dept.DEWR</v>
          </cell>
          <cell r="G4672" t="e">
            <v>#N/A</v>
          </cell>
          <cell r="H4672">
            <v>40895.742361111108</v>
          </cell>
          <cell r="I4672">
            <v>40895.833333333336</v>
          </cell>
          <cell r="J4672" t="str">
            <v>10.22.72.0</v>
          </cell>
          <cell r="K4672" t="str">
            <v>ACT - 2 71 Northbourne Ave</v>
          </cell>
          <cell r="L4672" t="str">
            <v>Microsoft Windows 7 Enterprise</v>
          </cell>
          <cell r="M4672" t="str">
            <v>885G52S</v>
          </cell>
          <cell r="N4672">
            <v>307651</v>
          </cell>
          <cell r="O4672" t="str">
            <v>Dell Inc.</v>
          </cell>
          <cell r="P4672" t="str">
            <v>OptiPlex 980</v>
          </cell>
        </row>
        <row r="4673">
          <cell r="A4673" t="str">
            <v>WDE307652</v>
          </cell>
          <cell r="B4673" t="str">
            <v>bc0255</v>
          </cell>
          <cell r="F4673" t="str">
            <v>Org.Dept.DEWR</v>
          </cell>
          <cell r="G4673" t="e">
            <v>#N/A</v>
          </cell>
          <cell r="H4673">
            <v>40897.384027777778</v>
          </cell>
          <cell r="I4673">
            <v>40897.388194444444</v>
          </cell>
          <cell r="J4673" t="str">
            <v>10.148.5.0</v>
          </cell>
          <cell r="K4673" t="str">
            <v>QLD - Brisbane - Level 6 215 Adelaide Street</v>
          </cell>
          <cell r="L4673" t="str">
            <v>Microsoft Windows 7 Enterprise</v>
          </cell>
          <cell r="M4673" t="str">
            <v>295G52S</v>
          </cell>
          <cell r="N4673">
            <v>307652</v>
          </cell>
          <cell r="O4673" t="str">
            <v>Dell Inc.</v>
          </cell>
          <cell r="P4673" t="str">
            <v>OptiPlex 980</v>
          </cell>
        </row>
        <row r="4674">
          <cell r="A4674" t="str">
            <v>WDE307653</v>
          </cell>
          <cell r="B4674" t="str">
            <v>SR1523</v>
          </cell>
          <cell r="F4674" t="str">
            <v>Org.Dept.DEWR</v>
          </cell>
          <cell r="G4674" t="e">
            <v>#N/A</v>
          </cell>
          <cell r="H4674">
            <v>40896.393750000003</v>
          </cell>
          <cell r="I4674">
            <v>40896.397222222222</v>
          </cell>
          <cell r="J4674" t="str">
            <v>10.20.161.0</v>
          </cell>
          <cell r="K4674" t="str">
            <v>ACT - Level 2 17 Moore Street</v>
          </cell>
          <cell r="L4674" t="str">
            <v>Microsoft Windows 7 Enterprise</v>
          </cell>
          <cell r="M4674" t="str">
            <v>C85G52S</v>
          </cell>
          <cell r="N4674">
            <v>307653</v>
          </cell>
          <cell r="O4674" t="str">
            <v>Dell Inc.</v>
          </cell>
          <cell r="P4674" t="str">
            <v>OptiPlex 980</v>
          </cell>
        </row>
        <row r="4675">
          <cell r="A4675" t="str">
            <v>WDE307654</v>
          </cell>
          <cell r="B4675" t="str">
            <v>AC0776</v>
          </cell>
          <cell r="F4675" t="str">
            <v>Org.Dept.DEWR</v>
          </cell>
          <cell r="G4675" t="e">
            <v>#N/A</v>
          </cell>
          <cell r="H4675">
            <v>40896.295138888891</v>
          </cell>
          <cell r="I4675">
            <v>40896.477777777778</v>
          </cell>
          <cell r="J4675" t="str">
            <v>10.148.5.0</v>
          </cell>
          <cell r="K4675" t="str">
            <v>QLD - Brisbane - Level 6 215 Adelaide Street</v>
          </cell>
          <cell r="L4675" t="str">
            <v>Microsoft Windows 7 Enterprise</v>
          </cell>
          <cell r="M4675" t="str">
            <v>J85G52S</v>
          </cell>
          <cell r="N4675">
            <v>307654</v>
          </cell>
          <cell r="O4675" t="str">
            <v>Dell Inc.</v>
          </cell>
          <cell r="P4675" t="str">
            <v>OptiPlex 980</v>
          </cell>
        </row>
        <row r="4676">
          <cell r="A4676" t="str">
            <v>WDE307655</v>
          </cell>
          <cell r="B4676" t="str">
            <v>PK0213</v>
          </cell>
          <cell r="F4676" t="str">
            <v>Org.Dept.DEWR</v>
          </cell>
          <cell r="G4676" t="e">
            <v>#N/A</v>
          </cell>
          <cell r="H4676">
            <v>40896.32708333333</v>
          </cell>
          <cell r="I4676">
            <v>40896.336111111108</v>
          </cell>
          <cell r="J4676" t="str">
            <v>10.36.32.0</v>
          </cell>
          <cell r="K4676" t="str">
            <v>NSW - LEVEL 3 North Ryde</v>
          </cell>
          <cell r="L4676" t="str">
            <v>Microsoft Windows 7 Enterprise</v>
          </cell>
          <cell r="M4676" t="str">
            <v>695G52S</v>
          </cell>
          <cell r="N4676">
            <v>307655</v>
          </cell>
          <cell r="O4676" t="str">
            <v>Dell Inc.</v>
          </cell>
          <cell r="P4676" t="str">
            <v>OptiPlex 980</v>
          </cell>
        </row>
        <row r="4677">
          <cell r="A4677" t="str">
            <v>WDE307656</v>
          </cell>
          <cell r="B4677" t="str">
            <v>AQ2500</v>
          </cell>
          <cell r="F4677" t="str">
            <v>Org.Dept.DEWR</v>
          </cell>
          <cell r="G4677" t="e">
            <v>#N/A</v>
          </cell>
          <cell r="H4677">
            <v>40896.384722222225</v>
          </cell>
          <cell r="I4677">
            <v>40896.38958333333</v>
          </cell>
          <cell r="J4677" t="str">
            <v>10.36.32.0</v>
          </cell>
          <cell r="K4677" t="str">
            <v>NSW - LEVEL 3 North Ryde</v>
          </cell>
          <cell r="L4677" t="str">
            <v>Microsoft Windows 7 Enterprise</v>
          </cell>
          <cell r="M4677" t="str">
            <v>785G52S</v>
          </cell>
          <cell r="N4677">
            <v>307656</v>
          </cell>
          <cell r="O4677" t="str">
            <v>Dell Inc.</v>
          </cell>
          <cell r="P4677" t="str">
            <v>OptiPlex 980</v>
          </cell>
        </row>
        <row r="4678">
          <cell r="A4678" t="str">
            <v>WDE307657</v>
          </cell>
          <cell r="B4678" t="str">
            <v>JG1502</v>
          </cell>
          <cell r="F4678" t="str">
            <v>Org.Dept.DEWR</v>
          </cell>
          <cell r="G4678" t="e">
            <v>#N/A</v>
          </cell>
          <cell r="H4678">
            <v>40892.661805555559</v>
          </cell>
          <cell r="I4678">
            <v>40892.666666666664</v>
          </cell>
          <cell r="J4678" t="str">
            <v>10.148.3.0</v>
          </cell>
          <cell r="K4678" t="str">
            <v>QLD - Brisbane - Level 10 215 Adelaide Street</v>
          </cell>
          <cell r="L4678" t="str">
            <v>Microsoft Windows 7 Enterprise</v>
          </cell>
          <cell r="M4678" t="str">
            <v>585G52S</v>
          </cell>
          <cell r="N4678">
            <v>307657</v>
          </cell>
          <cell r="O4678" t="str">
            <v>Dell Inc.</v>
          </cell>
          <cell r="P4678" t="str">
            <v>OptiPlex 980</v>
          </cell>
        </row>
        <row r="4679">
          <cell r="A4679" t="str">
            <v>WDE307658</v>
          </cell>
          <cell r="B4679" t="str">
            <v>JB3116</v>
          </cell>
          <cell r="F4679" t="str">
            <v>Org.Dept.DEWR</v>
          </cell>
          <cell r="G4679" t="e">
            <v>#N/A</v>
          </cell>
          <cell r="H4679">
            <v>40897.361805555556</v>
          </cell>
          <cell r="I4679">
            <v>40897.387499999997</v>
          </cell>
          <cell r="J4679" t="str">
            <v>10.148.6.0</v>
          </cell>
          <cell r="K4679" t="str">
            <v>QLD - DEWR Brisbane State Office.</v>
          </cell>
          <cell r="L4679" t="str">
            <v>Microsoft Windows 7 Enterprise</v>
          </cell>
          <cell r="M4679" t="str">
            <v>D85G52S</v>
          </cell>
          <cell r="N4679">
            <v>307658</v>
          </cell>
          <cell r="O4679" t="str">
            <v>Dell Inc.</v>
          </cell>
          <cell r="P4679" t="str">
            <v>OptiPlex 980</v>
          </cell>
        </row>
        <row r="4680">
          <cell r="A4680" t="str">
            <v>WDE307659</v>
          </cell>
          <cell r="B4680" t="str">
            <v>SD0131</v>
          </cell>
          <cell r="F4680" t="str">
            <v>Org.Dept.DEWR</v>
          </cell>
          <cell r="G4680" t="e">
            <v>#N/A</v>
          </cell>
          <cell r="H4680">
            <v>40895.740972222222</v>
          </cell>
          <cell r="I4680">
            <v>40896.833333333336</v>
          </cell>
          <cell r="J4680" t="str">
            <v>10.148.5.0</v>
          </cell>
          <cell r="K4680" t="str">
            <v>QLD - Brisbane - Level 6 215 Adelaide Street</v>
          </cell>
          <cell r="L4680" t="str">
            <v>Microsoft Windows 7 Enterprise</v>
          </cell>
          <cell r="M4680" t="str">
            <v>495G52S</v>
          </cell>
          <cell r="N4680">
            <v>307659</v>
          </cell>
          <cell r="O4680" t="str">
            <v>Dell Inc.</v>
          </cell>
          <cell r="P4680" t="str">
            <v>OptiPlex 980</v>
          </cell>
        </row>
        <row r="4681">
          <cell r="A4681" t="str">
            <v>WDE307660</v>
          </cell>
          <cell r="B4681" t="str">
            <v>AN2528</v>
          </cell>
          <cell r="F4681" t="str">
            <v>Org.Dept.DEWR</v>
          </cell>
          <cell r="G4681" t="e">
            <v>#N/A</v>
          </cell>
          <cell r="H4681">
            <v>40892.395138888889</v>
          </cell>
          <cell r="I4681">
            <v>40892.478472222225</v>
          </cell>
          <cell r="J4681" t="str">
            <v>10.20.161.0</v>
          </cell>
          <cell r="K4681" t="str">
            <v>ACT - Level 2 17 Moore Street</v>
          </cell>
          <cell r="L4681" t="str">
            <v>Microsoft Windows 7 Enterprise</v>
          </cell>
          <cell r="M4681" t="str">
            <v>F95G52S</v>
          </cell>
          <cell r="N4681">
            <v>307660</v>
          </cell>
          <cell r="O4681" t="str">
            <v>Dell Inc.</v>
          </cell>
          <cell r="P4681" t="str">
            <v>OptiPlex 980</v>
          </cell>
        </row>
        <row r="4682">
          <cell r="A4682" t="str">
            <v>WDE307662</v>
          </cell>
          <cell r="B4682" t="str">
            <v>PC2528</v>
          </cell>
          <cell r="F4682" t="str">
            <v>Org.Dept.DEWR</v>
          </cell>
          <cell r="G4682" t="e">
            <v>#N/A</v>
          </cell>
          <cell r="H4682">
            <v>40896.34097222222</v>
          </cell>
          <cell r="I4682">
            <v>40896.457638888889</v>
          </cell>
          <cell r="J4682" t="str">
            <v>10.36.32.0</v>
          </cell>
          <cell r="K4682" t="str">
            <v>NSW - LEVEL 3 North Ryde</v>
          </cell>
          <cell r="L4682" t="str">
            <v>Microsoft Windows 7 Enterprise</v>
          </cell>
          <cell r="M4682" t="str">
            <v>B85G52S</v>
          </cell>
          <cell r="N4682">
            <v>307662</v>
          </cell>
          <cell r="O4682" t="str">
            <v>Dell Inc.</v>
          </cell>
          <cell r="P4682" t="str">
            <v>OptiPlex 980</v>
          </cell>
        </row>
        <row r="4683">
          <cell r="A4683" t="str">
            <v>WDE307663</v>
          </cell>
          <cell r="B4683" t="str">
            <v>SS0934</v>
          </cell>
          <cell r="F4683" t="str">
            <v>Org.Dept.DEWR</v>
          </cell>
          <cell r="G4683" t="e">
            <v>#N/A</v>
          </cell>
          <cell r="H4683">
            <v>40897.331250000003</v>
          </cell>
          <cell r="I4683">
            <v>40897.336805555555</v>
          </cell>
          <cell r="J4683" t="str">
            <v>10.36.32.0</v>
          </cell>
          <cell r="K4683" t="str">
            <v>NSW - LEVEL 3 North Ryde</v>
          </cell>
          <cell r="L4683" t="str">
            <v>Microsoft Windows 7 Enterprise</v>
          </cell>
          <cell r="M4683" t="str">
            <v>195G52S</v>
          </cell>
          <cell r="N4683">
            <v>307663</v>
          </cell>
          <cell r="O4683" t="str">
            <v>Dell Inc.</v>
          </cell>
          <cell r="P4683" t="str">
            <v>OptiPlex 980</v>
          </cell>
        </row>
        <row r="4684">
          <cell r="A4684" t="str">
            <v>WDE307664</v>
          </cell>
          <cell r="B4684" t="str">
            <v>KD0255</v>
          </cell>
          <cell r="F4684" t="str">
            <v>Org.Dept.DEWR</v>
          </cell>
          <cell r="G4684" t="e">
            <v>#N/A</v>
          </cell>
          <cell r="H4684">
            <v>40894.811111111114</v>
          </cell>
          <cell r="I4684">
            <v>40894.834027777775</v>
          </cell>
          <cell r="J4684" t="str">
            <v>10.25.161.0</v>
          </cell>
          <cell r="K4684" t="str">
            <v>ACT - 14 Mort Street - Level 2</v>
          </cell>
          <cell r="L4684" t="str">
            <v>Microsoft Windows 7 Enterprise</v>
          </cell>
          <cell r="M4684" t="str">
            <v>795G52S</v>
          </cell>
          <cell r="N4684">
            <v>307664</v>
          </cell>
          <cell r="O4684" t="str">
            <v>Dell Inc.</v>
          </cell>
          <cell r="P4684" t="str">
            <v>OptiPlex 980</v>
          </cell>
        </row>
        <row r="4685">
          <cell r="A4685" t="str">
            <v>WDE307665</v>
          </cell>
          <cell r="B4685" t="str">
            <v>JS0419</v>
          </cell>
          <cell r="F4685" t="str">
            <v>Org.Dept.DEWR</v>
          </cell>
          <cell r="G4685" t="e">
            <v>#N/A</v>
          </cell>
          <cell r="H4685">
            <v>40894.811111111114</v>
          </cell>
          <cell r="I4685">
            <v>40894.834722222222</v>
          </cell>
          <cell r="J4685" t="str">
            <v>10.20.161.0</v>
          </cell>
          <cell r="K4685" t="str">
            <v>ACT - Level 2 17 Moore Street</v>
          </cell>
          <cell r="L4685" t="str">
            <v>Microsoft Windows 7 Enterprise</v>
          </cell>
          <cell r="M4685" t="str">
            <v>995G52S</v>
          </cell>
          <cell r="N4685">
            <v>307665</v>
          </cell>
          <cell r="O4685" t="str">
            <v>Dell Inc.</v>
          </cell>
          <cell r="P4685" t="str">
            <v>OptiPlex 980</v>
          </cell>
        </row>
        <row r="4686">
          <cell r="A4686" t="str">
            <v>WDE307666</v>
          </cell>
          <cell r="B4686" t="str">
            <v>LR0374</v>
          </cell>
          <cell r="F4686" t="str">
            <v>Org.Dept.DEWR</v>
          </cell>
          <cell r="G4686" t="e">
            <v>#N/A</v>
          </cell>
          <cell r="H4686">
            <v>40896.300000000003</v>
          </cell>
          <cell r="I4686">
            <v>40896.57708333333</v>
          </cell>
          <cell r="J4686" t="str">
            <v>10.148.5.0</v>
          </cell>
          <cell r="K4686" t="str">
            <v>QLD - Brisbane - Level 6 215 Adelaide Street</v>
          </cell>
          <cell r="L4686" t="str">
            <v>Microsoft Windows 7 Enterprise</v>
          </cell>
          <cell r="M4686" t="str">
            <v>BB5G52S</v>
          </cell>
          <cell r="N4686">
            <v>307666</v>
          </cell>
          <cell r="O4686" t="str">
            <v>Dell Inc.</v>
          </cell>
          <cell r="P4686" t="str">
            <v>OptiPlex 980</v>
          </cell>
        </row>
        <row r="4687">
          <cell r="A4687" t="str">
            <v>WDE307667</v>
          </cell>
          <cell r="B4687" t="str">
            <v>KS0403</v>
          </cell>
          <cell r="F4687" t="str">
            <v>Org.Dept.DEWR</v>
          </cell>
          <cell r="G4687" t="e">
            <v>#N/A</v>
          </cell>
          <cell r="H4687">
            <v>40896.347916666666</v>
          </cell>
          <cell r="I4687">
            <v>40896.490972222222</v>
          </cell>
          <cell r="J4687" t="str">
            <v>10.148.5.0</v>
          </cell>
          <cell r="K4687" t="str">
            <v>QLD - Brisbane - Level 6 215 Adelaide Street</v>
          </cell>
          <cell r="L4687" t="str">
            <v>Microsoft Windows 7 Enterprise</v>
          </cell>
          <cell r="M4687" t="str">
            <v>F85G52S</v>
          </cell>
          <cell r="N4687">
            <v>307667</v>
          </cell>
          <cell r="O4687" t="str">
            <v>Dell Inc.</v>
          </cell>
          <cell r="P4687" t="str">
            <v>OptiPlex 980</v>
          </cell>
        </row>
        <row r="4688">
          <cell r="A4688" t="str">
            <v>WDE307669</v>
          </cell>
          <cell r="B4688" t="str">
            <v>WL0035</v>
          </cell>
          <cell r="F4688" t="str">
            <v>Org.Dept.DEWR</v>
          </cell>
          <cell r="G4688" t="e">
            <v>#N/A</v>
          </cell>
          <cell r="H4688">
            <v>40895.77847222222</v>
          </cell>
          <cell r="I4688">
            <v>40896.304166666669</v>
          </cell>
          <cell r="J4688" t="str">
            <v>10.36.32.0</v>
          </cell>
          <cell r="K4688" t="str">
            <v>NSW - LEVEL 3 North Ryde</v>
          </cell>
          <cell r="L4688" t="str">
            <v>Microsoft Windows 7 Enterprise</v>
          </cell>
          <cell r="M4688" t="str">
            <v>J95G52S</v>
          </cell>
          <cell r="N4688">
            <v>307669</v>
          </cell>
          <cell r="O4688" t="str">
            <v>Dell Inc.</v>
          </cell>
          <cell r="P4688" t="str">
            <v>OptiPlex 980</v>
          </cell>
        </row>
        <row r="4689">
          <cell r="A4689" t="str">
            <v>WDE307670</v>
          </cell>
          <cell r="B4689" t="str">
            <v>TP2617</v>
          </cell>
          <cell r="F4689" t="str">
            <v>unspec</v>
          </cell>
          <cell r="G4689" t="e">
            <v>#N/A</v>
          </cell>
          <cell r="H4689">
            <v>40896.765972222223</v>
          </cell>
          <cell r="I4689">
            <v>40896.84375</v>
          </cell>
          <cell r="J4689" t="str">
            <v>10.36.32.0</v>
          </cell>
          <cell r="K4689" t="str">
            <v>NSW - LEVEL 3 North Ryde</v>
          </cell>
          <cell r="L4689" t="str">
            <v>Microsoft Windows 7 Enterprise</v>
          </cell>
          <cell r="M4689" t="str">
            <v>G95G52S</v>
          </cell>
          <cell r="N4689">
            <v>307670</v>
          </cell>
          <cell r="O4689" t="str">
            <v>Dell Inc.</v>
          </cell>
          <cell r="P4689" t="str">
            <v>OptiPlex 980</v>
          </cell>
        </row>
        <row r="4690">
          <cell r="A4690" t="str">
            <v>WDE307671</v>
          </cell>
          <cell r="B4690" t="str">
            <v>JL0598</v>
          </cell>
          <cell r="F4690" t="str">
            <v>Org.Dept.DEWR</v>
          </cell>
          <cell r="G4690" t="e">
            <v>#N/A</v>
          </cell>
          <cell r="H4690">
            <v>40896.731249999997</v>
          </cell>
          <cell r="I4690">
            <v>40896.844444444447</v>
          </cell>
          <cell r="J4690" t="str">
            <v>10.148.5.0</v>
          </cell>
          <cell r="K4690" t="str">
            <v>QLD - Brisbane - Level 6 215 Adelaide Street</v>
          </cell>
          <cell r="L4690" t="str">
            <v>Microsoft Windows 7 Enterprise</v>
          </cell>
          <cell r="M4690" t="str">
            <v>985G52S</v>
          </cell>
          <cell r="N4690">
            <v>307671</v>
          </cell>
          <cell r="O4690" t="str">
            <v>Dell Inc.</v>
          </cell>
          <cell r="P4690" t="str">
            <v>OptiPlex 980</v>
          </cell>
        </row>
        <row r="4691">
          <cell r="A4691" t="str">
            <v>WDE307672</v>
          </cell>
          <cell r="B4691" t="str">
            <v>PB0586</v>
          </cell>
          <cell r="F4691" t="str">
            <v>Org.Dept.DEWR</v>
          </cell>
          <cell r="G4691" t="e">
            <v>#N/A</v>
          </cell>
          <cell r="H4691">
            <v>40887.188888888886</v>
          </cell>
          <cell r="I4691">
            <v>40892.618055555555</v>
          </cell>
          <cell r="J4691" t="str">
            <v>10.36.32.0</v>
          </cell>
          <cell r="K4691" t="str">
            <v>NSW - LEVEL 3 North Ryde</v>
          </cell>
          <cell r="L4691" t="str">
            <v>Microsoft Windows 7 Enterprise</v>
          </cell>
          <cell r="M4691" t="str">
            <v>7B5G52S</v>
          </cell>
          <cell r="N4691">
            <v>307672</v>
          </cell>
          <cell r="O4691" t="str">
            <v>Dell Inc.</v>
          </cell>
          <cell r="P4691" t="str">
            <v>OptiPlex 980</v>
          </cell>
        </row>
        <row r="4692">
          <cell r="A4692" t="str">
            <v>WDE307673</v>
          </cell>
          <cell r="B4692" t="str">
            <v>PS0649</v>
          </cell>
          <cell r="F4692" t="str">
            <v>Org.Dept.DEWR</v>
          </cell>
          <cell r="G4692" t="e">
            <v>#N/A</v>
          </cell>
          <cell r="H4692">
            <v>40896.370138888888</v>
          </cell>
          <cell r="I4692">
            <v>40896.375694444447</v>
          </cell>
          <cell r="J4692" t="str">
            <v>10.36.32.0</v>
          </cell>
          <cell r="K4692" t="str">
            <v>NSW - LEVEL 3 North Ryde</v>
          </cell>
          <cell r="L4692" t="str">
            <v>Microsoft Windows 7 Enterprise</v>
          </cell>
          <cell r="M4692" t="str">
            <v>395G52S</v>
          </cell>
          <cell r="N4692">
            <v>307673</v>
          </cell>
          <cell r="O4692" t="str">
            <v>Dell Inc.</v>
          </cell>
          <cell r="P4692" t="str">
            <v>OptiPlex 980</v>
          </cell>
        </row>
        <row r="4693">
          <cell r="A4693" t="str">
            <v>WDE307674</v>
          </cell>
          <cell r="B4693" t="str">
            <v>BC1500</v>
          </cell>
          <cell r="F4693" t="str">
            <v>Org.Dept.DEWR</v>
          </cell>
          <cell r="G4693" t="e">
            <v>#N/A</v>
          </cell>
          <cell r="H4693">
            <v>40895.772222222222</v>
          </cell>
          <cell r="I4693">
            <v>40895.833333333336</v>
          </cell>
          <cell r="J4693" t="str">
            <v>10.20.181.0</v>
          </cell>
          <cell r="K4693" t="str">
            <v>ACT - Level 4 17 Moore Street</v>
          </cell>
          <cell r="L4693" t="str">
            <v>Microsoft Windows 7 Enterprise</v>
          </cell>
          <cell r="M4693" t="str">
            <v>D95G52S</v>
          </cell>
          <cell r="N4693">
            <v>307674</v>
          </cell>
          <cell r="O4693" t="str">
            <v>Dell Inc.</v>
          </cell>
          <cell r="P4693" t="str">
            <v>OptiPlex 980</v>
          </cell>
        </row>
        <row r="4694">
          <cell r="A4694" t="str">
            <v>WDE307675</v>
          </cell>
          <cell r="B4694" t="str">
            <v>AB0338</v>
          </cell>
          <cell r="F4694" t="str">
            <v>Org.Dept.DEWR</v>
          </cell>
          <cell r="G4694" t="e">
            <v>#N/A</v>
          </cell>
          <cell r="H4694">
            <v>40894.811111111114</v>
          </cell>
          <cell r="I4694">
            <v>40895.835416666669</v>
          </cell>
          <cell r="J4694" t="str">
            <v>10.36.32.0</v>
          </cell>
          <cell r="K4694" t="str">
            <v>NSW - LEVEL 3 North Ryde</v>
          </cell>
          <cell r="L4694" t="str">
            <v>Microsoft Windows 7 Enterprise</v>
          </cell>
          <cell r="M4694" t="str">
            <v>B95G52S</v>
          </cell>
          <cell r="N4694">
            <v>307675</v>
          </cell>
          <cell r="O4694" t="str">
            <v>Dell Inc.</v>
          </cell>
          <cell r="P4694" t="str">
            <v>OptiPlex 980</v>
          </cell>
        </row>
        <row r="4695">
          <cell r="A4695" t="str">
            <v>WDE307676</v>
          </cell>
          <cell r="B4695" t="str">
            <v>IL0062</v>
          </cell>
          <cell r="F4695" t="str">
            <v>Org.Dept.DEWR</v>
          </cell>
          <cell r="G4695" t="e">
            <v>#N/A</v>
          </cell>
          <cell r="H4695">
            <v>40896.302083333336</v>
          </cell>
          <cell r="I4695">
            <v>40896.444444444445</v>
          </cell>
          <cell r="J4695" t="str">
            <v>10.36.32.0</v>
          </cell>
          <cell r="K4695" t="str">
            <v>NSW - LEVEL 3 North Ryde</v>
          </cell>
          <cell r="L4695" t="str">
            <v>Microsoft Windows 7 Enterprise</v>
          </cell>
          <cell r="M4695" t="str">
            <v>H85G52S</v>
          </cell>
          <cell r="N4695">
            <v>307676</v>
          </cell>
          <cell r="O4695" t="str">
            <v>Dell Inc.</v>
          </cell>
          <cell r="P4695" t="str">
            <v>OptiPlex 980</v>
          </cell>
        </row>
        <row r="4696">
          <cell r="A4696" t="str">
            <v>WDE307677</v>
          </cell>
          <cell r="B4696" t="str">
            <v>CN0117</v>
          </cell>
          <cell r="F4696" t="str">
            <v>Org.Dept.DEWR</v>
          </cell>
          <cell r="G4696" t="e">
            <v>#N/A</v>
          </cell>
          <cell r="H4696">
            <v>40897.318749999999</v>
          </cell>
          <cell r="I4696">
            <v>40897.402083333334</v>
          </cell>
          <cell r="J4696" t="str">
            <v>10.148.5.0</v>
          </cell>
          <cell r="K4696" t="str">
            <v>QLD - Brisbane - Level 6 215 Adelaide Street</v>
          </cell>
          <cell r="L4696" t="str">
            <v>Microsoft Windows 7 Enterprise</v>
          </cell>
          <cell r="M4696" t="str">
            <v>DB5G52S</v>
          </cell>
          <cell r="N4696">
            <v>307677</v>
          </cell>
          <cell r="O4696" t="str">
            <v>Dell Inc.</v>
          </cell>
          <cell r="P4696" t="str">
            <v>OptiPlex 980</v>
          </cell>
        </row>
        <row r="4697">
          <cell r="A4697" t="str">
            <v>WDE307678</v>
          </cell>
          <cell r="B4697" t="str">
            <v>KM1164</v>
          </cell>
          <cell r="F4697" t="str">
            <v>Org.Dept.DEWR</v>
          </cell>
          <cell r="G4697" t="e">
            <v>#N/A</v>
          </cell>
          <cell r="H4697">
            <v>40896.936111111114</v>
          </cell>
          <cell r="I4697">
            <v>40897.434027777781</v>
          </cell>
          <cell r="J4697" t="str">
            <v>10.36.32.0</v>
          </cell>
          <cell r="K4697" t="str">
            <v>NSW - LEVEL 3 North Ryde</v>
          </cell>
          <cell r="L4697" t="str">
            <v>Microsoft Windows 7 Enterprise</v>
          </cell>
          <cell r="M4697" t="str">
            <v>685G52S</v>
          </cell>
          <cell r="N4697">
            <v>307678</v>
          </cell>
          <cell r="O4697" t="str">
            <v>Dell Inc.</v>
          </cell>
          <cell r="P4697" t="str">
            <v>OptiPlex 980</v>
          </cell>
        </row>
        <row r="4698">
          <cell r="A4698" t="str">
            <v>WDE307679</v>
          </cell>
          <cell r="B4698" t="str">
            <v>VV0052</v>
          </cell>
          <cell r="F4698" t="str">
            <v>Org.Dept.DEWR</v>
          </cell>
          <cell r="G4698" t="e">
            <v>#N/A</v>
          </cell>
          <cell r="H4698">
            <v>40895.76458333333</v>
          </cell>
          <cell r="I4698">
            <v>40896.402083333334</v>
          </cell>
          <cell r="J4698" t="str">
            <v>10.36.32.0</v>
          </cell>
          <cell r="K4698" t="str">
            <v>NSW - LEVEL 3 North Ryde</v>
          </cell>
          <cell r="L4698" t="str">
            <v>Microsoft Windows 7 Enterprise</v>
          </cell>
          <cell r="M4698" t="str">
            <v>2C5G52S</v>
          </cell>
          <cell r="N4698">
            <v>307679</v>
          </cell>
          <cell r="O4698" t="str">
            <v>Dell Inc.</v>
          </cell>
          <cell r="P4698" t="str">
            <v>OptiPlex 980</v>
          </cell>
        </row>
        <row r="4699">
          <cell r="A4699" t="str">
            <v>WDE307680</v>
          </cell>
          <cell r="B4699" t="str">
            <v>AH2521</v>
          </cell>
          <cell r="F4699" t="str">
            <v>Org.Dept.DEWR</v>
          </cell>
          <cell r="G4699" t="e">
            <v>#N/A</v>
          </cell>
          <cell r="H4699">
            <v>40895.676388888889</v>
          </cell>
          <cell r="I4699">
            <v>40896.833333333336</v>
          </cell>
          <cell r="J4699" t="str">
            <v>10.148.5.0</v>
          </cell>
          <cell r="K4699" t="str">
            <v>QLD - Brisbane - Level 6 215 Adelaide Street</v>
          </cell>
          <cell r="L4699" t="str">
            <v>Microsoft Windows 7 Enterprise</v>
          </cell>
          <cell r="M4699" t="str">
            <v>H95G52S</v>
          </cell>
          <cell r="N4699">
            <v>307680</v>
          </cell>
          <cell r="O4699" t="str">
            <v>Dell Inc.</v>
          </cell>
          <cell r="P4699" t="str">
            <v>OptiPlex 980</v>
          </cell>
        </row>
        <row r="4700">
          <cell r="A4700" t="str">
            <v>WDE307681</v>
          </cell>
          <cell r="B4700" t="str">
            <v>SB3004</v>
          </cell>
          <cell r="F4700" t="str">
            <v>Org.Dept.DEWR</v>
          </cell>
          <cell r="G4700" t="e">
            <v>#N/A</v>
          </cell>
          <cell r="H4700">
            <v>40896.280555555553</v>
          </cell>
          <cell r="I4700">
            <v>40896.407638888886</v>
          </cell>
          <cell r="J4700" t="str">
            <v>10.20.161.0</v>
          </cell>
          <cell r="K4700" t="str">
            <v>ACT - Level 2 17 Moore Street</v>
          </cell>
          <cell r="L4700" t="str">
            <v>Microsoft Windows 7 Enterprise</v>
          </cell>
          <cell r="M4700" t="str">
            <v>1B5G52S</v>
          </cell>
          <cell r="N4700">
            <v>307681</v>
          </cell>
          <cell r="O4700" t="str">
            <v>Dell Inc.</v>
          </cell>
          <cell r="P4700" t="str">
            <v>OptiPlex 980</v>
          </cell>
        </row>
        <row r="4701">
          <cell r="A4701" t="str">
            <v>WDE307682</v>
          </cell>
          <cell r="B4701" t="str">
            <v>DM2834</v>
          </cell>
          <cell r="F4701" t="str">
            <v>Org.Dept.DEWR</v>
          </cell>
          <cell r="G4701" t="e">
            <v>#N/A</v>
          </cell>
          <cell r="H4701">
            <v>40896.458333333336</v>
          </cell>
          <cell r="I4701">
            <v>40896.462500000001</v>
          </cell>
          <cell r="J4701" t="str">
            <v>10.36.32.0</v>
          </cell>
          <cell r="K4701" t="str">
            <v>NSW - LEVEL 3 North Ryde</v>
          </cell>
          <cell r="L4701" t="str">
            <v>Microsoft Windows 7 Enterprise</v>
          </cell>
          <cell r="M4701" t="str">
            <v>9B5G52S</v>
          </cell>
          <cell r="N4701">
            <v>307682</v>
          </cell>
          <cell r="O4701" t="str">
            <v>Dell Inc.</v>
          </cell>
          <cell r="P4701" t="str">
            <v>OptiPlex 980</v>
          </cell>
        </row>
        <row r="4702">
          <cell r="A4702" t="str">
            <v>WDE307683</v>
          </cell>
          <cell r="B4702" t="str">
            <v>RM0516</v>
          </cell>
          <cell r="F4702" t="str">
            <v>Org.Dept.DEWR</v>
          </cell>
          <cell r="G4702" t="e">
            <v>#N/A</v>
          </cell>
          <cell r="H4702">
            <v>40894.811111111114</v>
          </cell>
          <cell r="I4702">
            <v>40894.835416666669</v>
          </cell>
          <cell r="J4702" t="str">
            <v>10.148.5.0</v>
          </cell>
          <cell r="K4702" t="str">
            <v>QLD - Brisbane - Level 6 215 Adelaide Street</v>
          </cell>
          <cell r="L4702" t="str">
            <v>Microsoft Windows 7 Enterprise</v>
          </cell>
          <cell r="M4702" t="str">
            <v>3B5G52S</v>
          </cell>
          <cell r="N4702">
            <v>307683</v>
          </cell>
          <cell r="O4702" t="str">
            <v>Dell Inc.</v>
          </cell>
          <cell r="P4702" t="str">
            <v>OptiPlex 980</v>
          </cell>
        </row>
        <row r="4703">
          <cell r="A4703" t="str">
            <v>WDE307684</v>
          </cell>
          <cell r="B4703" t="str">
            <v>CN0117</v>
          </cell>
          <cell r="F4703" t="str">
            <v>Org.Dept.DEWR</v>
          </cell>
          <cell r="G4703" t="e">
            <v>#N/A</v>
          </cell>
          <cell r="H4703">
            <v>40892.499305555553</v>
          </cell>
          <cell r="I4703">
            <v>40892.502083333333</v>
          </cell>
          <cell r="J4703" t="str">
            <v>10.148.5.0</v>
          </cell>
          <cell r="K4703" t="str">
            <v>QLD - Brisbane - Level 6 215 Adelaide Street</v>
          </cell>
          <cell r="L4703" t="str">
            <v>Microsoft Windows 7 Enterprise</v>
          </cell>
          <cell r="M4703" t="str">
            <v>3C5G52S</v>
          </cell>
          <cell r="N4703">
            <v>307684</v>
          </cell>
          <cell r="O4703" t="str">
            <v>Dell Inc.</v>
          </cell>
          <cell r="P4703" t="str">
            <v>OptiPlex 980</v>
          </cell>
        </row>
        <row r="4704">
          <cell r="A4704" t="str">
            <v>WDE307685</v>
          </cell>
          <cell r="B4704" t="str">
            <v>LV0047</v>
          </cell>
          <cell r="F4704" t="str">
            <v>Org.Dept.DEWR</v>
          </cell>
          <cell r="G4704" t="e">
            <v>#N/A</v>
          </cell>
          <cell r="H4704">
            <v>40896.152777777781</v>
          </cell>
          <cell r="I4704">
            <v>40896.395833333336</v>
          </cell>
          <cell r="J4704" t="str">
            <v>10.36.32.0</v>
          </cell>
          <cell r="K4704" t="str">
            <v>NSW - LEVEL 3 North Ryde</v>
          </cell>
          <cell r="L4704" t="str">
            <v>Microsoft Windows 7 Enterprise</v>
          </cell>
          <cell r="M4704" t="str">
            <v>5B5G52S</v>
          </cell>
          <cell r="N4704">
            <v>307685</v>
          </cell>
          <cell r="O4704" t="str">
            <v>Dell Inc.</v>
          </cell>
          <cell r="P4704" t="str">
            <v>OptiPlex 980</v>
          </cell>
        </row>
        <row r="4705">
          <cell r="A4705" t="str">
            <v>WDE307686</v>
          </cell>
          <cell r="B4705" t="str">
            <v>nn0088</v>
          </cell>
          <cell r="F4705" t="str">
            <v>Org.Dept.DEWR</v>
          </cell>
          <cell r="G4705" t="e">
            <v>#N/A</v>
          </cell>
          <cell r="H4705">
            <v>40896.268750000003</v>
          </cell>
          <cell r="I4705">
            <v>40896.463194444441</v>
          </cell>
          <cell r="J4705" t="str">
            <v>10.36.32.0</v>
          </cell>
          <cell r="K4705" t="str">
            <v>NSW - LEVEL 3 North Ryde</v>
          </cell>
          <cell r="L4705" t="str">
            <v>Microsoft Windows 7 Enterprise</v>
          </cell>
          <cell r="M4705" t="str">
            <v>895G52S</v>
          </cell>
          <cell r="N4705">
            <v>307686</v>
          </cell>
          <cell r="O4705" t="str">
            <v>Dell Inc.</v>
          </cell>
          <cell r="P4705" t="str">
            <v>OptiPlex 980</v>
          </cell>
        </row>
        <row r="4706">
          <cell r="A4706" t="str">
            <v>WDE307687</v>
          </cell>
          <cell r="B4706" t="str">
            <v>DS0685</v>
          </cell>
          <cell r="F4706" t="str">
            <v>Org.Dept.DEWR</v>
          </cell>
          <cell r="G4706" t="e">
            <v>#N/A</v>
          </cell>
          <cell r="H4706">
            <v>40891.582638888889</v>
          </cell>
          <cell r="I4706">
            <v>40891.674305555556</v>
          </cell>
          <cell r="J4706" t="str">
            <v>10.36.32.0</v>
          </cell>
          <cell r="K4706" t="str">
            <v>NSW - LEVEL 3 North Ryde</v>
          </cell>
          <cell r="L4706" t="str">
            <v>Microsoft Windows 7 Enterprise</v>
          </cell>
          <cell r="M4706" t="str">
            <v>6B5G52S</v>
          </cell>
          <cell r="N4706">
            <v>307687</v>
          </cell>
          <cell r="O4706" t="str">
            <v>Dell Inc.</v>
          </cell>
          <cell r="P4706" t="str">
            <v>OptiPlex 980</v>
          </cell>
        </row>
        <row r="4707">
          <cell r="A4707" t="str">
            <v>WDE307688</v>
          </cell>
          <cell r="B4707" t="str">
            <v>LJ1502</v>
          </cell>
          <cell r="F4707" t="str">
            <v>Org.Dept.DEWR</v>
          </cell>
          <cell r="G4707" t="e">
            <v>#N/A</v>
          </cell>
          <cell r="H4707">
            <v>40896.27847222222</v>
          </cell>
          <cell r="I4707">
            <v>40896.380555555559</v>
          </cell>
          <cell r="J4707" t="str">
            <v>10.25.161.0</v>
          </cell>
          <cell r="K4707" t="str">
            <v>ACT - 14 Mort Street - Level 2</v>
          </cell>
          <cell r="L4707" t="str">
            <v>Microsoft Windows 7 Enterprise</v>
          </cell>
          <cell r="M4707" t="str">
            <v>HB5G52S</v>
          </cell>
          <cell r="N4707">
            <v>307688</v>
          </cell>
          <cell r="O4707" t="str">
            <v>Dell Inc.</v>
          </cell>
          <cell r="P4707" t="str">
            <v>OptiPlex 980</v>
          </cell>
        </row>
        <row r="4708">
          <cell r="A4708" t="str">
            <v>WDE307689</v>
          </cell>
          <cell r="B4708" t="str">
            <v>GG2555</v>
          </cell>
          <cell r="F4708" t="str">
            <v>Org.Dept.DEWR</v>
          </cell>
          <cell r="G4708" t="e">
            <v>#N/A</v>
          </cell>
          <cell r="H4708">
            <v>40894.811111111114</v>
          </cell>
          <cell r="I4708">
            <v>40894.835416666669</v>
          </cell>
          <cell r="J4708" t="str">
            <v>10.36.32.0</v>
          </cell>
          <cell r="K4708" t="str">
            <v>NSW - LEVEL 3 North Ryde</v>
          </cell>
          <cell r="L4708" t="str">
            <v>Microsoft Windows 7 Enterprise</v>
          </cell>
          <cell r="M4708" t="str">
            <v>4C5G52S</v>
          </cell>
          <cell r="N4708">
            <v>307689</v>
          </cell>
          <cell r="O4708" t="str">
            <v>Dell Inc.</v>
          </cell>
          <cell r="P4708" t="str">
            <v>OptiPlex 980</v>
          </cell>
        </row>
        <row r="4709">
          <cell r="A4709" t="str">
            <v>WDE307690</v>
          </cell>
          <cell r="B4709" t="str">
            <v>CE1500</v>
          </cell>
          <cell r="F4709" t="str">
            <v>Org.Dept.DEWR</v>
          </cell>
          <cell r="G4709" t="e">
            <v>#N/A</v>
          </cell>
          <cell r="H4709">
            <v>40894.811111111114</v>
          </cell>
          <cell r="I4709">
            <v>40894.834722222222</v>
          </cell>
          <cell r="J4709" t="str">
            <v>10.20.161.0</v>
          </cell>
          <cell r="K4709" t="str">
            <v>ACT - Level 2 17 Moore Street</v>
          </cell>
          <cell r="L4709" t="str">
            <v>Microsoft Windows 7 Enterprise</v>
          </cell>
          <cell r="M4709" t="str">
            <v>GB5G52S</v>
          </cell>
          <cell r="N4709">
            <v>307690</v>
          </cell>
          <cell r="O4709" t="str">
            <v>Dell Inc.</v>
          </cell>
          <cell r="P4709" t="str">
            <v>OptiPlex 980</v>
          </cell>
        </row>
        <row r="4710">
          <cell r="A4710" t="str">
            <v>WDE307691</v>
          </cell>
          <cell r="B4710" t="str">
            <v>CH0114</v>
          </cell>
          <cell r="F4710" t="str">
            <v>Org.Dept.DEWR</v>
          </cell>
          <cell r="G4710" t="e">
            <v>#N/A</v>
          </cell>
          <cell r="H4710">
            <v>40896.404861111114</v>
          </cell>
          <cell r="I4710">
            <v>40896.527777777781</v>
          </cell>
          <cell r="J4710" t="str">
            <v>10.20.161.0</v>
          </cell>
          <cell r="K4710" t="str">
            <v>ACT - Level 2 17 Moore Street</v>
          </cell>
          <cell r="L4710" t="str">
            <v>Microsoft Windows 7 Enterprise</v>
          </cell>
          <cell r="M4710" t="str">
            <v>1C5G52S</v>
          </cell>
          <cell r="N4710">
            <v>307691</v>
          </cell>
          <cell r="O4710" t="str">
            <v>Dell Inc.</v>
          </cell>
          <cell r="P4710" t="str">
            <v>OptiPlex 980</v>
          </cell>
        </row>
        <row r="4711">
          <cell r="A4711" t="str">
            <v>WDE307692</v>
          </cell>
          <cell r="B4711" t="str">
            <v>IH0094</v>
          </cell>
          <cell r="F4711" t="str">
            <v>Org.Dept.DEWR</v>
          </cell>
          <cell r="G4711" t="e">
            <v>#N/A</v>
          </cell>
          <cell r="H4711">
            <v>40895.788888888892</v>
          </cell>
          <cell r="I4711">
            <v>40896.412499999999</v>
          </cell>
          <cell r="J4711" t="str">
            <v>10.36.32.0</v>
          </cell>
          <cell r="K4711" t="str">
            <v>NSW - LEVEL 3 North Ryde</v>
          </cell>
          <cell r="L4711" t="str">
            <v>Microsoft Windows 7 Enterprise</v>
          </cell>
          <cell r="M4711" t="str">
            <v>595G52S</v>
          </cell>
          <cell r="N4711">
            <v>307692</v>
          </cell>
          <cell r="O4711" t="str">
            <v>Dell Inc.</v>
          </cell>
          <cell r="P4711" t="str">
            <v>OptiPlex 980</v>
          </cell>
        </row>
        <row r="4712">
          <cell r="A4712" t="str">
            <v>WDE307693</v>
          </cell>
          <cell r="B4712" t="str">
            <v>GG2555</v>
          </cell>
          <cell r="F4712" t="str">
            <v>Org.Dept.DEWR</v>
          </cell>
          <cell r="G4712" t="e">
            <v>#N/A</v>
          </cell>
          <cell r="H4712">
            <v>40893.840277777781</v>
          </cell>
          <cell r="I4712">
            <v>40894.486111111109</v>
          </cell>
          <cell r="J4712" t="str">
            <v>10.36.32.0</v>
          </cell>
          <cell r="K4712" t="str">
            <v>NSW - LEVEL 3 North Ryde</v>
          </cell>
          <cell r="L4712" t="str">
            <v>Microsoft Windows 7 Enterprise</v>
          </cell>
          <cell r="M4712" t="str">
            <v>CB5G52S</v>
          </cell>
          <cell r="N4712">
            <v>307693</v>
          </cell>
          <cell r="O4712" t="str">
            <v>Dell Inc.</v>
          </cell>
          <cell r="P4712" t="str">
            <v>OptiPlex 980</v>
          </cell>
        </row>
        <row r="4713">
          <cell r="A4713" t="str">
            <v>WDE307695</v>
          </cell>
          <cell r="B4713" t="str">
            <v>AB0793</v>
          </cell>
          <cell r="F4713" t="str">
            <v>Org.Dept.DEWR</v>
          </cell>
          <cell r="G4713" t="e">
            <v>#N/A</v>
          </cell>
          <cell r="H4713">
            <v>40896.377083333333</v>
          </cell>
          <cell r="I4713">
            <v>40896.382638888892</v>
          </cell>
          <cell r="J4713" t="str">
            <v>10.20.161.0</v>
          </cell>
          <cell r="K4713" t="str">
            <v>ACT - Level 2 17 Moore Street</v>
          </cell>
          <cell r="L4713" t="str">
            <v>Microsoft Windows 7 Enterprise</v>
          </cell>
          <cell r="M4713" t="str">
            <v>C95G52S</v>
          </cell>
          <cell r="N4713">
            <v>307695</v>
          </cell>
          <cell r="O4713" t="str">
            <v>Dell Inc.</v>
          </cell>
          <cell r="P4713" t="str">
            <v>OptiPlex 980</v>
          </cell>
        </row>
        <row r="4714">
          <cell r="A4714" t="str">
            <v>WDE307696</v>
          </cell>
          <cell r="B4714" t="str">
            <v>DB0444</v>
          </cell>
          <cell r="F4714" t="str">
            <v>Org.Dept.DEWR</v>
          </cell>
          <cell r="G4714" t="e">
            <v>#N/A</v>
          </cell>
          <cell r="H4714">
            <v>40896.37222222222</v>
          </cell>
          <cell r="I4714">
            <v>40896.383333333331</v>
          </cell>
          <cell r="J4714" t="str">
            <v>10.36.32.0</v>
          </cell>
          <cell r="K4714" t="str">
            <v>NSW - LEVEL 3 North Ryde</v>
          </cell>
          <cell r="L4714" t="str">
            <v>Microsoft Windows 7 Enterprise</v>
          </cell>
          <cell r="M4714" t="str">
            <v>5C5G52S</v>
          </cell>
          <cell r="N4714">
            <v>307696</v>
          </cell>
          <cell r="O4714" t="str">
            <v>Dell Inc.</v>
          </cell>
          <cell r="P4714" t="str">
            <v>OptiPlex 980</v>
          </cell>
        </row>
        <row r="4715">
          <cell r="A4715" t="str">
            <v>WDE307697</v>
          </cell>
          <cell r="B4715" t="str">
            <v>GO0071</v>
          </cell>
          <cell r="F4715" t="str">
            <v>Org.Dept.DEWR</v>
          </cell>
          <cell r="G4715" t="e">
            <v>#N/A</v>
          </cell>
          <cell r="H4715">
            <v>40896.456250000003</v>
          </cell>
          <cell r="I4715">
            <v>40896.834027777775</v>
          </cell>
          <cell r="J4715" t="str">
            <v>10.148.5.0</v>
          </cell>
          <cell r="K4715" t="str">
            <v>QLD - Brisbane - Level 6 215 Adelaide Street</v>
          </cell>
          <cell r="L4715" t="str">
            <v>Microsoft Windows 7 Enterprise</v>
          </cell>
          <cell r="M4715" t="str">
            <v>JB5G52S</v>
          </cell>
          <cell r="N4715">
            <v>307697</v>
          </cell>
          <cell r="O4715" t="str">
            <v>Dell Inc.</v>
          </cell>
          <cell r="P4715" t="str">
            <v>OptiPlex 980</v>
          </cell>
        </row>
        <row r="4716">
          <cell r="A4716" t="str">
            <v>WDE307698</v>
          </cell>
          <cell r="B4716" t="str">
            <v>VT0111</v>
          </cell>
          <cell r="F4716" t="str">
            <v>Org.Dept.DEWR</v>
          </cell>
          <cell r="G4716" t="e">
            <v>#N/A</v>
          </cell>
          <cell r="H4716">
            <v>40896.213888888888</v>
          </cell>
          <cell r="I4716">
            <v>40896.370138888888</v>
          </cell>
          <cell r="J4716" t="str">
            <v>10.36.32.0</v>
          </cell>
          <cell r="K4716" t="str">
            <v>NSW - LEVEL 3 North Ryde</v>
          </cell>
          <cell r="L4716" t="str">
            <v>Microsoft Windows 7 Enterprise</v>
          </cell>
          <cell r="M4716" t="str">
            <v>8B5G52S</v>
          </cell>
          <cell r="N4716">
            <v>307698</v>
          </cell>
          <cell r="O4716" t="str">
            <v>Dell Inc.</v>
          </cell>
          <cell r="P4716" t="str">
            <v>OptiPlex 980</v>
          </cell>
        </row>
        <row r="4717">
          <cell r="A4717" t="str">
            <v>WDE307699</v>
          </cell>
          <cell r="B4717" t="str">
            <v>CL0360</v>
          </cell>
          <cell r="F4717" t="str">
            <v>Org.Dept.DEWR</v>
          </cell>
          <cell r="G4717" t="e">
            <v>#N/A</v>
          </cell>
          <cell r="H4717">
            <v>40894.806250000001</v>
          </cell>
          <cell r="I4717">
            <v>40895.837500000001</v>
          </cell>
          <cell r="J4717" t="str">
            <v>10.36.32.0</v>
          </cell>
          <cell r="K4717" t="str">
            <v>NSW - LEVEL 3 North Ryde</v>
          </cell>
          <cell r="L4717" t="str">
            <v>Microsoft Windows 7 Enterprise</v>
          </cell>
          <cell r="M4717" t="str">
            <v>4B5G52S</v>
          </cell>
          <cell r="N4717">
            <v>307699</v>
          </cell>
          <cell r="O4717" t="str">
            <v>Dell Inc.</v>
          </cell>
          <cell r="P4717" t="str">
            <v>OptiPlex 980</v>
          </cell>
        </row>
        <row r="4718">
          <cell r="A4718" t="str">
            <v>WDE307700</v>
          </cell>
          <cell r="B4718" t="str">
            <v>SR2723</v>
          </cell>
          <cell r="F4718" t="str">
            <v>Org.Dept.DEWR</v>
          </cell>
          <cell r="G4718" t="e">
            <v>#N/A</v>
          </cell>
          <cell r="H4718">
            <v>40894.783333333333</v>
          </cell>
          <cell r="I4718">
            <v>40895.835416666669</v>
          </cell>
          <cell r="J4718" t="str">
            <v>10.23.1.0</v>
          </cell>
          <cell r="K4718" t="str">
            <v>ACT - 50 Marcus Clarke Street - North Level 1</v>
          </cell>
          <cell r="L4718" t="str">
            <v>Microsoft Windows 7 Enterprise</v>
          </cell>
          <cell r="M4718" t="str">
            <v>5VBG52S</v>
          </cell>
          <cell r="N4718">
            <v>307700</v>
          </cell>
          <cell r="O4718" t="str">
            <v>Dell Inc.</v>
          </cell>
          <cell r="P4718" t="str">
            <v>OptiPlex 980</v>
          </cell>
        </row>
        <row r="4719">
          <cell r="A4719" t="str">
            <v>WDE307701</v>
          </cell>
          <cell r="B4719" t="str">
            <v>CG1504</v>
          </cell>
          <cell r="F4719" t="str">
            <v>Org.Dept.DEWR</v>
          </cell>
          <cell r="G4719" t="e">
            <v>#N/A</v>
          </cell>
          <cell r="H4719">
            <v>40892.402777777781</v>
          </cell>
          <cell r="I4719">
            <v>40892.40625</v>
          </cell>
          <cell r="J4719" t="str">
            <v>10.36.18.0</v>
          </cell>
          <cell r="K4719" t="str">
            <v>NSW - Level 9 255 Elizabeth Street DEEWR</v>
          </cell>
          <cell r="L4719" t="str">
            <v>Microsoft Windows 7 Enterprise</v>
          </cell>
          <cell r="M4719" t="str">
            <v>HVBG52S</v>
          </cell>
          <cell r="N4719">
            <v>307701</v>
          </cell>
          <cell r="O4719" t="str">
            <v>Dell Inc.</v>
          </cell>
          <cell r="P4719" t="str">
            <v>OptiPlex 980</v>
          </cell>
        </row>
        <row r="4720">
          <cell r="A4720" t="str">
            <v>WDE307702</v>
          </cell>
          <cell r="B4720" t="str">
            <v>AA2668</v>
          </cell>
          <cell r="F4720" t="str">
            <v>Org.Dept.DEWR</v>
          </cell>
          <cell r="G4720" t="e">
            <v>#N/A</v>
          </cell>
          <cell r="H4720">
            <v>40892.241666666669</v>
          </cell>
          <cell r="I4720">
            <v>40893.835416666669</v>
          </cell>
          <cell r="J4720" t="str">
            <v>10.22.10.0</v>
          </cell>
          <cell r="K4720" t="str">
            <v>ACT - 50 Marcus Clarke Street - South Level 10</v>
          </cell>
          <cell r="L4720" t="str">
            <v>Microsoft Windows 7 Enterprise</v>
          </cell>
          <cell r="M4720" t="str">
            <v>DVBG52S</v>
          </cell>
          <cell r="N4720">
            <v>307702</v>
          </cell>
          <cell r="O4720" t="str">
            <v>Dell Inc.</v>
          </cell>
          <cell r="P4720" t="str">
            <v>OptiPlex 980</v>
          </cell>
        </row>
        <row r="4721">
          <cell r="A4721" t="str">
            <v>WDE307703</v>
          </cell>
          <cell r="B4721" t="str">
            <v>AN2523</v>
          </cell>
          <cell r="F4721" t="str">
            <v>Org.Dept.DEWR</v>
          </cell>
          <cell r="G4721" t="e">
            <v>#N/A</v>
          </cell>
          <cell r="H4721">
            <v>40896.636805555558</v>
          </cell>
          <cell r="I4721">
            <v>40896.645138888889</v>
          </cell>
          <cell r="J4721" t="str">
            <v>10.23.4.0</v>
          </cell>
          <cell r="K4721" t="str">
            <v>ACT - 50 Marcus Clarke Street - North Level 4</v>
          </cell>
          <cell r="L4721" t="str">
            <v>Microsoft Windows 7 Enterprise</v>
          </cell>
          <cell r="M4721" t="str">
            <v>7WBG52S</v>
          </cell>
          <cell r="N4721">
            <v>307703</v>
          </cell>
          <cell r="O4721" t="str">
            <v>Dell Inc.</v>
          </cell>
          <cell r="P4721" t="str">
            <v>OptiPlex 980</v>
          </cell>
        </row>
        <row r="4722">
          <cell r="A4722" t="str">
            <v>WDE307704</v>
          </cell>
          <cell r="B4722" t="str">
            <v>BZ2507</v>
          </cell>
          <cell r="F4722" t="str">
            <v>unspec</v>
          </cell>
          <cell r="G4722" t="e">
            <v>#N/A</v>
          </cell>
          <cell r="H4722">
            <v>40897.292361111111</v>
          </cell>
          <cell r="I4722">
            <v>40897.456944444442</v>
          </cell>
          <cell r="J4722" t="str">
            <v>10.23.1.0</v>
          </cell>
          <cell r="K4722" t="str">
            <v>ACT - 50 Marcus Clarke Street - North Level 1</v>
          </cell>
          <cell r="L4722" t="str">
            <v>Microsoft Windows 7 Enterprise</v>
          </cell>
          <cell r="M4722" t="str">
            <v>6VBG52S</v>
          </cell>
          <cell r="N4722">
            <v>307704</v>
          </cell>
          <cell r="O4722" t="str">
            <v>Dell Inc.</v>
          </cell>
          <cell r="P4722" t="str">
            <v>OptiPlex 980</v>
          </cell>
        </row>
        <row r="4723">
          <cell r="A4723" t="str">
            <v>WDE307705</v>
          </cell>
          <cell r="B4723" t="str">
            <v>AD0362</v>
          </cell>
          <cell r="F4723" t="str">
            <v>Org.Dept.DEWR</v>
          </cell>
          <cell r="G4723" t="e">
            <v>#N/A</v>
          </cell>
          <cell r="H4723">
            <v>40896.261111111111</v>
          </cell>
          <cell r="I4723">
            <v>40896.40347222222</v>
          </cell>
          <cell r="J4723" t="str">
            <v>10.29.181.0</v>
          </cell>
          <cell r="K4723" t="str">
            <v>ACT - 4th Floor Garema Court</v>
          </cell>
          <cell r="L4723" t="str">
            <v>Microsoft Windows 7 Enterprise</v>
          </cell>
          <cell r="M4723" t="str">
            <v>HWBG52S</v>
          </cell>
          <cell r="N4723">
            <v>307705</v>
          </cell>
          <cell r="O4723" t="str">
            <v>Dell Inc.</v>
          </cell>
          <cell r="P4723" t="str">
            <v>OptiPlex 980</v>
          </cell>
        </row>
        <row r="4724">
          <cell r="A4724" t="str">
            <v>WDE307706</v>
          </cell>
          <cell r="B4724" t="str">
            <v>LE0159</v>
          </cell>
          <cell r="F4724" t="str">
            <v>Org.Dept.DEWR</v>
          </cell>
          <cell r="G4724" t="e">
            <v>#N/A</v>
          </cell>
          <cell r="H4724">
            <v>40896.406944444447</v>
          </cell>
          <cell r="I4724">
            <v>40896.693055555559</v>
          </cell>
          <cell r="J4724" t="str">
            <v>10.36.25.0</v>
          </cell>
          <cell r="K4724" t="str">
            <v>ACT - Sydney State Office for DEST machines</v>
          </cell>
          <cell r="L4724" t="str">
            <v>Microsoft Windows 7 Enterprise</v>
          </cell>
          <cell r="M4724" t="str">
            <v>6WBG52S</v>
          </cell>
          <cell r="N4724">
            <v>307706</v>
          </cell>
          <cell r="O4724" t="str">
            <v>Dell Inc.</v>
          </cell>
          <cell r="P4724" t="str">
            <v>OptiPlex 980</v>
          </cell>
        </row>
        <row r="4725">
          <cell r="A4725" t="str">
            <v>WDE307707</v>
          </cell>
          <cell r="B4725" t="str">
            <v>JP0405</v>
          </cell>
          <cell r="F4725" t="str">
            <v>Org.Dept.DEWR</v>
          </cell>
          <cell r="G4725" t="e">
            <v>#N/A</v>
          </cell>
          <cell r="H4725">
            <v>40896.371527777781</v>
          </cell>
          <cell r="I4725">
            <v>40896.584722222222</v>
          </cell>
          <cell r="J4725" t="str">
            <v>10.23.1.0</v>
          </cell>
          <cell r="K4725" t="str">
            <v>ACT - 50 Marcus Clarke Street - North Level 1</v>
          </cell>
          <cell r="L4725" t="str">
            <v>Microsoft Windows 7 Enterprise</v>
          </cell>
          <cell r="M4725" t="str">
            <v>3XBG52S</v>
          </cell>
          <cell r="N4725">
            <v>307707</v>
          </cell>
          <cell r="O4725" t="str">
            <v>Dell Inc.</v>
          </cell>
          <cell r="P4725" t="str">
            <v>OptiPlex 980</v>
          </cell>
        </row>
        <row r="4726">
          <cell r="A4726" t="str">
            <v>WDE307708</v>
          </cell>
          <cell r="B4726" t="str">
            <v>EO0029</v>
          </cell>
          <cell r="F4726" t="str">
            <v>Org.Dept.DEWR</v>
          </cell>
          <cell r="G4726" t="e">
            <v>#N/A</v>
          </cell>
          <cell r="H4726">
            <v>40896.409722222219</v>
          </cell>
          <cell r="I4726">
            <v>40896.578472222223</v>
          </cell>
          <cell r="J4726" t="str">
            <v>10.23.10.0</v>
          </cell>
          <cell r="K4726" t="str">
            <v>ACT - 50 Marcus Clarke Street - North Level 10</v>
          </cell>
          <cell r="L4726" t="str">
            <v>Microsoft Windows 7 Enterprise</v>
          </cell>
          <cell r="M4726" t="str">
            <v>8WBG52S</v>
          </cell>
          <cell r="N4726">
            <v>307708</v>
          </cell>
          <cell r="O4726" t="str">
            <v>Dell Inc.</v>
          </cell>
          <cell r="P4726" t="str">
            <v>OptiPlex 980</v>
          </cell>
        </row>
        <row r="4727">
          <cell r="A4727" t="str">
            <v>WDE307709</v>
          </cell>
          <cell r="B4727" t="str">
            <v>FT0059</v>
          </cell>
          <cell r="F4727" t="str">
            <v>Org.Dept.DEWR</v>
          </cell>
          <cell r="G4727" t="e">
            <v>#N/A</v>
          </cell>
          <cell r="H4727">
            <v>40896.928472222222</v>
          </cell>
          <cell r="I4727">
            <v>40897.435416666667</v>
          </cell>
          <cell r="J4727" t="str">
            <v>10.36.18.0</v>
          </cell>
          <cell r="K4727" t="str">
            <v>NSW - Level 9 255 Elizabeth Street DEEWR</v>
          </cell>
          <cell r="L4727" t="str">
            <v>Microsoft Windows 7 Enterprise</v>
          </cell>
          <cell r="M4727" t="str">
            <v>8VBG52S</v>
          </cell>
          <cell r="N4727">
            <v>307709</v>
          </cell>
          <cell r="O4727" t="str">
            <v>Dell Inc.</v>
          </cell>
          <cell r="P4727" t="str">
            <v>OptiPlex 980</v>
          </cell>
        </row>
        <row r="4728">
          <cell r="A4728" t="str">
            <v>WDE307710</v>
          </cell>
          <cell r="B4728" t="str">
            <v>NY2500</v>
          </cell>
          <cell r="F4728" t="str">
            <v>Org.Dept.DEWR</v>
          </cell>
          <cell r="G4728" t="e">
            <v>#N/A</v>
          </cell>
          <cell r="H4728">
            <v>40896.339583333334</v>
          </cell>
          <cell r="I4728">
            <v>40896.345833333333</v>
          </cell>
          <cell r="J4728" t="str">
            <v>10.23.10.0</v>
          </cell>
          <cell r="K4728" t="str">
            <v>ACT - 50 Marcus Clarke Street - North Level 10</v>
          </cell>
          <cell r="L4728" t="str">
            <v>Microsoft Windows 7 Enterprise</v>
          </cell>
          <cell r="M4728" t="str">
            <v>BVBG52S</v>
          </cell>
          <cell r="N4728">
            <v>307710</v>
          </cell>
          <cell r="O4728" t="str">
            <v>Dell Inc.</v>
          </cell>
          <cell r="P4728" t="str">
            <v>OptiPlex 980</v>
          </cell>
        </row>
        <row r="4729">
          <cell r="A4729" t="str">
            <v>WDE307711</v>
          </cell>
          <cell r="B4729" t="str">
            <v>NS2599</v>
          </cell>
          <cell r="F4729" t="str">
            <v>Org.Dept.DEWR</v>
          </cell>
          <cell r="G4729" t="e">
            <v>#N/A</v>
          </cell>
          <cell r="H4729">
            <v>40896.273611111108</v>
          </cell>
          <cell r="I4729">
            <v>40896.381249999999</v>
          </cell>
          <cell r="J4729" t="str">
            <v>10.36.23.0</v>
          </cell>
          <cell r="K4729" t="str">
            <v>NSW - Level 5 IB 255 Elizabeth St Sydney</v>
          </cell>
          <cell r="L4729" t="str">
            <v>Microsoft Windows 7 Enterprise</v>
          </cell>
          <cell r="M4729" t="str">
            <v>7VBG52S</v>
          </cell>
          <cell r="N4729">
            <v>307711</v>
          </cell>
          <cell r="O4729" t="str">
            <v>Dell Inc.</v>
          </cell>
          <cell r="P4729" t="str">
            <v>OptiPlex 980</v>
          </cell>
        </row>
        <row r="4730">
          <cell r="A4730" t="str">
            <v>WDE307712</v>
          </cell>
          <cell r="B4730" t="str">
            <v>CC2201</v>
          </cell>
          <cell r="F4730" t="str">
            <v>Org.Dept.DEWR</v>
          </cell>
          <cell r="G4730" t="e">
            <v>#N/A</v>
          </cell>
          <cell r="H4730">
            <v>40896.353472222225</v>
          </cell>
          <cell r="I4730">
            <v>40896.440972222219</v>
          </cell>
          <cell r="J4730" t="str">
            <v>10.23.10.0</v>
          </cell>
          <cell r="K4730" t="str">
            <v>ACT - 50 Marcus Clarke Street - North Level 10</v>
          </cell>
          <cell r="L4730" t="str">
            <v>Microsoft Windows 7 Enterprise</v>
          </cell>
          <cell r="M4730" t="str">
            <v>7XBG52S</v>
          </cell>
          <cell r="N4730">
            <v>307712</v>
          </cell>
          <cell r="O4730" t="str">
            <v>Dell Inc.</v>
          </cell>
          <cell r="P4730" t="str">
            <v>OptiPlex 980</v>
          </cell>
        </row>
        <row r="4731">
          <cell r="A4731" t="str">
            <v>WDE307713</v>
          </cell>
          <cell r="B4731" t="str">
            <v>at0316</v>
          </cell>
          <cell r="F4731" t="str">
            <v>Org.Dept.DEWR</v>
          </cell>
          <cell r="G4731" t="e">
            <v>#N/A</v>
          </cell>
          <cell r="H4731">
            <v>40895.761805555558</v>
          </cell>
          <cell r="I4731">
            <v>40895.883333333331</v>
          </cell>
          <cell r="J4731" t="str">
            <v>10.36.18.0</v>
          </cell>
          <cell r="K4731" t="str">
            <v>NSW - Level 9 255 Elizabeth Street DEEWR</v>
          </cell>
          <cell r="L4731" t="str">
            <v>Microsoft Windows 7 Enterprise</v>
          </cell>
          <cell r="M4731" t="str">
            <v>JVBG52S</v>
          </cell>
          <cell r="N4731">
            <v>307713</v>
          </cell>
          <cell r="O4731" t="str">
            <v>Dell Inc.</v>
          </cell>
          <cell r="P4731" t="str">
            <v>OptiPlex 980</v>
          </cell>
        </row>
        <row r="4732">
          <cell r="A4732" t="str">
            <v>WDE307715</v>
          </cell>
          <cell r="B4732" t="str">
            <v>LJ0225</v>
          </cell>
          <cell r="F4732" t="str">
            <v>Org.Dept.DEWR</v>
          </cell>
          <cell r="G4732" t="e">
            <v>#N/A</v>
          </cell>
          <cell r="H4732">
            <v>40896.713194444441</v>
          </cell>
          <cell r="I4732">
            <v>40896.833333333336</v>
          </cell>
          <cell r="J4732" t="str">
            <v>10.36.25.0</v>
          </cell>
          <cell r="K4732" t="str">
            <v>ACT - Sydney State Office for DEST machines</v>
          </cell>
          <cell r="L4732" t="str">
            <v>Microsoft Windows 7 Enterprise</v>
          </cell>
          <cell r="M4732" t="str">
            <v>FWBG52S</v>
          </cell>
          <cell r="N4732">
            <v>307715</v>
          </cell>
          <cell r="O4732" t="str">
            <v>Dell Inc.</v>
          </cell>
          <cell r="P4732" t="str">
            <v>OptiPlex 980</v>
          </cell>
        </row>
        <row r="4733">
          <cell r="A4733" t="str">
            <v>WDE307716</v>
          </cell>
          <cell r="B4733" t="str">
            <v>MH1109</v>
          </cell>
          <cell r="F4733" t="str">
            <v>Org.Dept.DEWR</v>
          </cell>
          <cell r="G4733" t="e">
            <v>#N/A</v>
          </cell>
          <cell r="H4733">
            <v>40896.402777777781</v>
          </cell>
          <cell r="I4733">
            <v>40896.724305555559</v>
          </cell>
          <cell r="J4733" t="str">
            <v>10.36.25.0</v>
          </cell>
          <cell r="K4733" t="str">
            <v>ACT - Sydney State Office for DEST machines</v>
          </cell>
          <cell r="L4733" t="str">
            <v>Microsoft Windows 7 Enterprise</v>
          </cell>
          <cell r="M4733" t="str">
            <v>6YBG52S</v>
          </cell>
          <cell r="N4733">
            <v>307716</v>
          </cell>
          <cell r="O4733" t="str">
            <v>Dell Inc.</v>
          </cell>
          <cell r="P4733" t="str">
            <v>OptiPlex 980</v>
          </cell>
        </row>
        <row r="4734">
          <cell r="A4734" t="str">
            <v>WDE307717</v>
          </cell>
          <cell r="B4734" t="str">
            <v>JS1352</v>
          </cell>
          <cell r="F4734" t="str">
            <v>Org.Dept.DEWR</v>
          </cell>
          <cell r="G4734" t="e">
            <v>#N/A</v>
          </cell>
          <cell r="H4734">
            <v>40896.39166666667</v>
          </cell>
          <cell r="I4734">
            <v>40896.394444444442</v>
          </cell>
          <cell r="J4734" t="str">
            <v>10.36.25.0</v>
          </cell>
          <cell r="K4734" t="str">
            <v>ACT - Sydney State Office for DEST machines</v>
          </cell>
          <cell r="L4734" t="str">
            <v>Microsoft Windows 7 Enterprise</v>
          </cell>
          <cell r="M4734" t="str">
            <v>HXBG52S</v>
          </cell>
          <cell r="N4734">
            <v>307717</v>
          </cell>
          <cell r="O4734" t="str">
            <v>Dell Inc.</v>
          </cell>
          <cell r="P4734" t="str">
            <v>OptiPlex 980</v>
          </cell>
        </row>
        <row r="4735">
          <cell r="A4735" t="str">
            <v>WDE307718</v>
          </cell>
          <cell r="B4735" t="str">
            <v>EB0293</v>
          </cell>
          <cell r="F4735" t="str">
            <v>Org.Dept.DEWR</v>
          </cell>
          <cell r="G4735" t="e">
            <v>#N/A</v>
          </cell>
          <cell r="H4735">
            <v>40896.338888888888</v>
          </cell>
          <cell r="I4735">
            <v>40896.767361111109</v>
          </cell>
          <cell r="J4735" t="str">
            <v>10.36.24.0</v>
          </cell>
          <cell r="K4735" t="str">
            <v>NSW - Level 8 255 Elizabeth St DEEWR</v>
          </cell>
          <cell r="L4735" t="str">
            <v>Microsoft Windows 7 Enterprise</v>
          </cell>
          <cell r="M4735" t="str">
            <v>JWBG52S</v>
          </cell>
          <cell r="N4735">
            <v>307718</v>
          </cell>
          <cell r="O4735" t="str">
            <v>Dell Inc.</v>
          </cell>
          <cell r="P4735" t="str">
            <v>OptiPlex 980</v>
          </cell>
        </row>
        <row r="4736">
          <cell r="A4736" t="str">
            <v>WDE307719</v>
          </cell>
          <cell r="B4736" t="str">
            <v>DR0406</v>
          </cell>
          <cell r="F4736" t="str">
            <v>Org.Dept.DEWR</v>
          </cell>
          <cell r="G4736" t="e">
            <v>#N/A</v>
          </cell>
          <cell r="H4736">
            <v>40896.681250000001</v>
          </cell>
          <cell r="I4736">
            <v>40896.950694444444</v>
          </cell>
          <cell r="J4736" t="str">
            <v>10.23.1.0</v>
          </cell>
          <cell r="K4736" t="str">
            <v>ACT - 50 Marcus Clarke Street - North Level 1</v>
          </cell>
          <cell r="L4736" t="str">
            <v>Microsoft Windows 7 Enterprise</v>
          </cell>
          <cell r="M4736" t="str">
            <v>GXBG52S</v>
          </cell>
          <cell r="N4736">
            <v>307719</v>
          </cell>
          <cell r="O4736" t="str">
            <v>Dell Inc.</v>
          </cell>
          <cell r="P4736" t="str">
            <v>OptiPlex 980</v>
          </cell>
        </row>
        <row r="4737">
          <cell r="A4737" t="str">
            <v>WDE307720</v>
          </cell>
          <cell r="B4737" t="str">
            <v>CB1039</v>
          </cell>
          <cell r="F4737" t="str">
            <v>Org.Dept.DEWR</v>
          </cell>
          <cell r="G4737" t="e">
            <v>#N/A</v>
          </cell>
          <cell r="H4737">
            <v>40896.374305555553</v>
          </cell>
          <cell r="I4737">
            <v>40896.498611111114</v>
          </cell>
          <cell r="J4737" t="str">
            <v>10.36.23.0</v>
          </cell>
          <cell r="K4737" t="str">
            <v>NSW - Level 5 IB 255 Elizabeth St Sydney</v>
          </cell>
          <cell r="L4737" t="str">
            <v>Microsoft Windows 7 Enterprise</v>
          </cell>
          <cell r="M4737" t="str">
            <v>4YBG52S</v>
          </cell>
          <cell r="N4737">
            <v>307720</v>
          </cell>
          <cell r="O4737" t="str">
            <v>Dell Inc.</v>
          </cell>
          <cell r="P4737" t="str">
            <v>OptiPlex 980</v>
          </cell>
        </row>
        <row r="4738">
          <cell r="A4738" t="str">
            <v>WDE307721</v>
          </cell>
          <cell r="B4738" t="str">
            <v>AS0216</v>
          </cell>
          <cell r="F4738" t="str">
            <v>Org.Dept.DEWR</v>
          </cell>
          <cell r="G4738" t="e">
            <v>#N/A</v>
          </cell>
          <cell r="H4738">
            <v>40896.386111111111</v>
          </cell>
          <cell r="I4738">
            <v>40896.615277777775</v>
          </cell>
          <cell r="J4738" t="str">
            <v>10.22.11.0</v>
          </cell>
          <cell r="K4738" t="str">
            <v>ACT - 50 Marcus Clarke Street - South Level 11</v>
          </cell>
          <cell r="L4738" t="str">
            <v>Microsoft Windows 7 Enterprise</v>
          </cell>
          <cell r="M4738" t="str">
            <v>DWBG52S</v>
          </cell>
          <cell r="N4738">
            <v>307721</v>
          </cell>
          <cell r="O4738" t="str">
            <v>Dell Inc.</v>
          </cell>
          <cell r="P4738" t="str">
            <v>OptiPlex 980</v>
          </cell>
        </row>
        <row r="4739">
          <cell r="A4739" t="str">
            <v>WDE307722</v>
          </cell>
          <cell r="B4739" t="str">
            <v>MJ0346</v>
          </cell>
          <cell r="F4739" t="str">
            <v>Org.Dept.DEWR</v>
          </cell>
          <cell r="G4739" t="e">
            <v>#N/A</v>
          </cell>
          <cell r="H4739">
            <v>40897.39166666667</v>
          </cell>
          <cell r="I4739">
            <v>40897.395138888889</v>
          </cell>
          <cell r="J4739" t="str">
            <v>10.23.8.0</v>
          </cell>
          <cell r="K4739" t="str">
            <v>ACT - 50 Marcus Clarke Street - North Level 8</v>
          </cell>
          <cell r="L4739" t="str">
            <v>Microsoft Windows 7 Enterprise</v>
          </cell>
          <cell r="M4739" t="str">
            <v>1YBG52S</v>
          </cell>
          <cell r="N4739">
            <v>307722</v>
          </cell>
          <cell r="O4739" t="str">
            <v>Dell Inc.</v>
          </cell>
          <cell r="P4739" t="str">
            <v>OptiPlex 980</v>
          </cell>
        </row>
        <row r="4740">
          <cell r="A4740" t="str">
            <v>WDE307723</v>
          </cell>
          <cell r="B4740" t="str">
            <v>GW0314</v>
          </cell>
          <cell r="F4740" t="str">
            <v>unspec</v>
          </cell>
          <cell r="G4740" t="e">
            <v>#N/A</v>
          </cell>
          <cell r="H4740">
            <v>40896.727083333331</v>
          </cell>
          <cell r="I4740">
            <v>40896.843055555553</v>
          </cell>
          <cell r="J4740" t="str">
            <v>10.36.23.0</v>
          </cell>
          <cell r="K4740" t="str">
            <v>NSW - Level 5 IB 255 Elizabeth St Sydney</v>
          </cell>
          <cell r="L4740" t="str">
            <v>Microsoft Windows 7 Enterprise</v>
          </cell>
          <cell r="M4740" t="str">
            <v>5WBG52S</v>
          </cell>
          <cell r="N4740">
            <v>307723</v>
          </cell>
          <cell r="O4740" t="str">
            <v>Dell Inc.</v>
          </cell>
          <cell r="P4740" t="str">
            <v>OptiPlex 980</v>
          </cell>
        </row>
        <row r="4741">
          <cell r="A4741" t="str">
            <v>WDE307725</v>
          </cell>
          <cell r="B4741" t="str">
            <v>MF1503</v>
          </cell>
          <cell r="F4741" t="str">
            <v>Org.Dept.DEWR</v>
          </cell>
          <cell r="G4741" t="e">
            <v>#N/A</v>
          </cell>
          <cell r="H4741">
            <v>40896.385416666664</v>
          </cell>
          <cell r="I4741">
            <v>40896.388888888891</v>
          </cell>
          <cell r="J4741" t="str">
            <v>10.23.10.0</v>
          </cell>
          <cell r="K4741" t="str">
            <v>ACT - 50 Marcus Clarke Street - North Level 10</v>
          </cell>
          <cell r="L4741" t="str">
            <v>Microsoft Windows 7 Enterprise</v>
          </cell>
          <cell r="M4741" t="str">
            <v>5XBG52S</v>
          </cell>
          <cell r="N4741">
            <v>307725</v>
          </cell>
          <cell r="O4741" t="str">
            <v>Dell Inc.</v>
          </cell>
          <cell r="P4741" t="str">
            <v>OptiPlex 980</v>
          </cell>
        </row>
        <row r="4742">
          <cell r="A4742" t="str">
            <v>WDE307726</v>
          </cell>
          <cell r="B4742" t="str">
            <v>NS2599</v>
          </cell>
          <cell r="F4742" t="str">
            <v>Org.Dept.DEWR</v>
          </cell>
          <cell r="G4742" t="e">
            <v>#N/A</v>
          </cell>
          <cell r="H4742">
            <v>40895.763888888891</v>
          </cell>
          <cell r="I4742">
            <v>40896.474999999999</v>
          </cell>
          <cell r="J4742" t="str">
            <v>10.36.23.0</v>
          </cell>
          <cell r="K4742" t="str">
            <v>NSW - Level 5 IB 255 Elizabeth St Sydney</v>
          </cell>
          <cell r="L4742" t="str">
            <v>Microsoft Windows 7 Enterprise</v>
          </cell>
          <cell r="M4742" t="str">
            <v>CWBG52S</v>
          </cell>
          <cell r="N4742">
            <v>307726</v>
          </cell>
          <cell r="O4742" t="str">
            <v>Dell Inc.</v>
          </cell>
          <cell r="P4742" t="str">
            <v>OptiPlex 980</v>
          </cell>
        </row>
        <row r="4743">
          <cell r="A4743" t="str">
            <v>WDE307727</v>
          </cell>
          <cell r="B4743" t="str">
            <v>BW0337</v>
          </cell>
          <cell r="F4743" t="str">
            <v>Org.Dept.DEWR</v>
          </cell>
          <cell r="G4743" t="e">
            <v>#N/A</v>
          </cell>
          <cell r="H4743">
            <v>40896.332638888889</v>
          </cell>
          <cell r="I4743">
            <v>40896.438888888886</v>
          </cell>
          <cell r="J4743" t="str">
            <v>10.36.23.0</v>
          </cell>
          <cell r="K4743" t="str">
            <v>NSW - Level 5 IB 255 Elizabeth St Sydney</v>
          </cell>
          <cell r="L4743" t="str">
            <v>Microsoft Windows 7 Enterprise</v>
          </cell>
          <cell r="M4743" t="str">
            <v>4WBG52S</v>
          </cell>
          <cell r="N4743">
            <v>307727</v>
          </cell>
          <cell r="O4743" t="str">
            <v>Dell Inc.</v>
          </cell>
          <cell r="P4743" t="str">
            <v>OptiPlex 980</v>
          </cell>
        </row>
        <row r="4744">
          <cell r="A4744" t="str">
            <v>WDE307728</v>
          </cell>
          <cell r="B4744" t="str">
            <v>LC1516</v>
          </cell>
          <cell r="F4744" t="str">
            <v>Org.Dept.DEWR</v>
          </cell>
          <cell r="G4744" t="e">
            <v>#N/A</v>
          </cell>
          <cell r="H4744">
            <v>40896.317361111112</v>
          </cell>
          <cell r="I4744">
            <v>40896.734722222223</v>
          </cell>
          <cell r="J4744" t="str">
            <v>10.36.18.0</v>
          </cell>
          <cell r="K4744" t="str">
            <v>NSW - Level 9 255 Elizabeth Street DEEWR</v>
          </cell>
          <cell r="L4744" t="str">
            <v>Microsoft Windows 7 Enterprise</v>
          </cell>
          <cell r="M4744" t="str">
            <v>1XBG52S</v>
          </cell>
          <cell r="N4744">
            <v>307728</v>
          </cell>
          <cell r="O4744" t="str">
            <v>Dell Inc.</v>
          </cell>
          <cell r="P4744" t="str">
            <v>OptiPlex 980</v>
          </cell>
        </row>
        <row r="4745">
          <cell r="A4745" t="str">
            <v>WDE307729</v>
          </cell>
          <cell r="B4745" t="str">
            <v>UA2500</v>
          </cell>
          <cell r="F4745" t="str">
            <v>Org.Dept.DEWR</v>
          </cell>
          <cell r="G4745" t="e">
            <v>#N/A</v>
          </cell>
          <cell r="H4745">
            <v>40895.788888888892</v>
          </cell>
          <cell r="I4745">
            <v>40895.833333333336</v>
          </cell>
          <cell r="J4745" t="str">
            <v>10.22.72.0</v>
          </cell>
          <cell r="K4745" t="str">
            <v>ACT - 2 71 Northbourne Ave</v>
          </cell>
          <cell r="L4745" t="str">
            <v>Microsoft Windows 7 Enterprise</v>
          </cell>
          <cell r="M4745" t="str">
            <v>9XBG52S</v>
          </cell>
          <cell r="N4745">
            <v>307729</v>
          </cell>
          <cell r="O4745" t="str">
            <v>Dell Inc.</v>
          </cell>
          <cell r="P4745" t="str">
            <v>OptiPlex 980</v>
          </cell>
        </row>
        <row r="4746">
          <cell r="A4746" t="str">
            <v>WDE307731</v>
          </cell>
          <cell r="B4746" t="str">
            <v>JP2738</v>
          </cell>
          <cell r="F4746" t="str">
            <v>Org.Dept.DEWR</v>
          </cell>
          <cell r="G4746" t="e">
            <v>#N/A</v>
          </cell>
          <cell r="H4746">
            <v>40896.392361111109</v>
          </cell>
          <cell r="I4746">
            <v>40896.614583333336</v>
          </cell>
          <cell r="J4746" t="str">
            <v>10.22.10.0</v>
          </cell>
          <cell r="K4746" t="str">
            <v>ACT - 50 Marcus Clarke Street - South Level 10</v>
          </cell>
          <cell r="L4746" t="str">
            <v>Microsoft Windows 7 Enterprise</v>
          </cell>
          <cell r="M4746" t="str">
            <v>2WBG52S</v>
          </cell>
          <cell r="N4746">
            <v>307731</v>
          </cell>
          <cell r="O4746" t="str">
            <v>Dell Inc.</v>
          </cell>
          <cell r="P4746" t="str">
            <v>OptiPlex 980</v>
          </cell>
        </row>
        <row r="4747">
          <cell r="A4747" t="str">
            <v>WDE307732</v>
          </cell>
          <cell r="B4747" t="str">
            <v>CW0513</v>
          </cell>
          <cell r="F4747" t="str">
            <v>Org.Dept.DEWR</v>
          </cell>
          <cell r="G4747" t="e">
            <v>#N/A</v>
          </cell>
          <cell r="H4747">
            <v>40896.35</v>
          </cell>
          <cell r="I4747">
            <v>40896.354861111111</v>
          </cell>
          <cell r="J4747" t="str">
            <v>10.22.11.0</v>
          </cell>
          <cell r="K4747" t="str">
            <v>ACT - 50 Marcus Clarke Street - South Level 11</v>
          </cell>
          <cell r="L4747" t="str">
            <v>Microsoft Windows 7 Enterprise</v>
          </cell>
          <cell r="M4747" t="str">
            <v>CXBG52S</v>
          </cell>
          <cell r="N4747">
            <v>307732</v>
          </cell>
          <cell r="O4747" t="str">
            <v>Dell Inc.</v>
          </cell>
          <cell r="P4747" t="str">
            <v>OptiPlex 980</v>
          </cell>
        </row>
        <row r="4748">
          <cell r="A4748" t="str">
            <v>WDE307733</v>
          </cell>
          <cell r="B4748" t="str">
            <v>JC2597</v>
          </cell>
          <cell r="F4748" t="str">
            <v>Org.Dept.DEWR</v>
          </cell>
          <cell r="G4748" t="e">
            <v>#N/A</v>
          </cell>
          <cell r="H4748">
            <v>40896.209027777775</v>
          </cell>
          <cell r="I4748">
            <v>40896.621527777781</v>
          </cell>
          <cell r="J4748" t="str">
            <v>10.23.10.0</v>
          </cell>
          <cell r="K4748" t="str">
            <v>ACT - 50 Marcus Clarke Street - North Level 10</v>
          </cell>
          <cell r="L4748" t="str">
            <v>Microsoft Windows 7 Enterprise</v>
          </cell>
          <cell r="M4748" t="str">
            <v>5YBG52S</v>
          </cell>
          <cell r="N4748">
            <v>307733</v>
          </cell>
          <cell r="O4748" t="str">
            <v>Dell Inc.</v>
          </cell>
          <cell r="P4748" t="str">
            <v>OptiPlex 980</v>
          </cell>
        </row>
        <row r="4749">
          <cell r="A4749" t="str">
            <v>WDE307734</v>
          </cell>
          <cell r="B4749" t="str">
            <v>MF0089</v>
          </cell>
          <cell r="F4749" t="str">
            <v>Org.Dept.DEWR</v>
          </cell>
          <cell r="G4749" t="e">
            <v>#N/A</v>
          </cell>
          <cell r="H4749">
            <v>40896.384722222225</v>
          </cell>
          <cell r="I4749">
            <v>40896.387499999997</v>
          </cell>
          <cell r="J4749" t="str">
            <v>10.36.25.0</v>
          </cell>
          <cell r="K4749" t="str">
            <v>ACT - Sydney State Office for DEST machines</v>
          </cell>
          <cell r="L4749" t="str">
            <v>Microsoft Windows 7 Enterprise</v>
          </cell>
          <cell r="M4749" t="str">
            <v>9VBG52S</v>
          </cell>
          <cell r="N4749">
            <v>307734</v>
          </cell>
          <cell r="O4749" t="str">
            <v>Dell Inc.</v>
          </cell>
          <cell r="P4749" t="str">
            <v>OptiPlex 980</v>
          </cell>
        </row>
        <row r="4750">
          <cell r="A4750" t="str">
            <v>WDE307735</v>
          </cell>
          <cell r="B4750" t="str">
            <v>df0172</v>
          </cell>
          <cell r="F4750" t="str">
            <v>Org.Dept.DEWR</v>
          </cell>
          <cell r="G4750" t="e">
            <v>#N/A</v>
          </cell>
          <cell r="H4750">
            <v>40896.408333333333</v>
          </cell>
          <cell r="I4750">
            <v>40896.549305555556</v>
          </cell>
          <cell r="J4750" t="str">
            <v>10.36.18.0</v>
          </cell>
          <cell r="K4750" t="str">
            <v>NSW - Level 9 255 Elizabeth Street DEEWR</v>
          </cell>
          <cell r="L4750" t="str">
            <v>Microsoft Windows 7 Enterprise</v>
          </cell>
          <cell r="M4750" t="str">
            <v>FXBG52S</v>
          </cell>
          <cell r="N4750">
            <v>307735</v>
          </cell>
          <cell r="O4750" t="str">
            <v>Dell Inc.</v>
          </cell>
          <cell r="P4750" t="str">
            <v>OptiPlex 980</v>
          </cell>
        </row>
        <row r="4751">
          <cell r="A4751" t="str">
            <v>WDE307736</v>
          </cell>
          <cell r="B4751" t="str">
            <v>MC2503</v>
          </cell>
          <cell r="F4751" t="str">
            <v>Org.Dept.DEWR</v>
          </cell>
          <cell r="G4751" t="e">
            <v>#N/A</v>
          </cell>
          <cell r="H4751">
            <v>40896.395138888889</v>
          </cell>
          <cell r="I4751">
            <v>40896.510416666664</v>
          </cell>
          <cell r="J4751" t="str">
            <v>10.36.18.0</v>
          </cell>
          <cell r="K4751" t="str">
            <v>NSW - Level 9 255 Elizabeth Street DEEWR</v>
          </cell>
          <cell r="L4751" t="str">
            <v>Microsoft Windows 7 Enterprise</v>
          </cell>
          <cell r="M4751" t="str">
            <v>9WBG52S</v>
          </cell>
          <cell r="N4751">
            <v>307736</v>
          </cell>
          <cell r="O4751" t="str">
            <v>Dell Inc.</v>
          </cell>
          <cell r="P4751" t="str">
            <v>OptiPlex 980</v>
          </cell>
        </row>
        <row r="4752">
          <cell r="A4752" t="str">
            <v>WDE307737</v>
          </cell>
          <cell r="B4752" t="str">
            <v>JS3005</v>
          </cell>
          <cell r="F4752" t="str">
            <v>Org.Dept.DEWR</v>
          </cell>
          <cell r="G4752" t="e">
            <v>#N/A</v>
          </cell>
          <cell r="H4752">
            <v>40896.355555555558</v>
          </cell>
          <cell r="I4752">
            <v>40896.36041666667</v>
          </cell>
          <cell r="J4752" t="str">
            <v>10.23.2.0</v>
          </cell>
          <cell r="K4752" t="str">
            <v>ACT - 50 Marcus Clarke Street - North Level 2</v>
          </cell>
          <cell r="L4752" t="str">
            <v>Microsoft Windows 7 Enterprise</v>
          </cell>
          <cell r="M4752" t="str">
            <v>GWBG52S</v>
          </cell>
          <cell r="N4752">
            <v>307737</v>
          </cell>
          <cell r="O4752" t="str">
            <v>Dell Inc.</v>
          </cell>
          <cell r="P4752" t="str">
            <v>OptiPlex 980</v>
          </cell>
        </row>
        <row r="4753">
          <cell r="A4753" t="str">
            <v>WDE307738</v>
          </cell>
          <cell r="B4753" t="str">
            <v>AC2750</v>
          </cell>
          <cell r="F4753" t="str">
            <v>Org.Dept.DEWR</v>
          </cell>
          <cell r="G4753" t="e">
            <v>#N/A</v>
          </cell>
          <cell r="H4753">
            <v>40895.732638888891</v>
          </cell>
          <cell r="I4753">
            <v>40896.834027777775</v>
          </cell>
          <cell r="J4753" t="str">
            <v>10.36.25.0</v>
          </cell>
          <cell r="K4753" t="str">
            <v>ACT - Sydney State Office for DEST machines</v>
          </cell>
          <cell r="L4753" t="str">
            <v>Microsoft Windows 7 Enterprise</v>
          </cell>
          <cell r="M4753" t="str">
            <v>BWBG52S</v>
          </cell>
          <cell r="N4753">
            <v>307738</v>
          </cell>
          <cell r="O4753" t="str">
            <v>Dell Inc.</v>
          </cell>
          <cell r="P4753" t="str">
            <v>OptiPlex 980</v>
          </cell>
        </row>
        <row r="4754">
          <cell r="A4754" t="str">
            <v>WDE307739</v>
          </cell>
          <cell r="B4754" t="str">
            <v>JJ2571</v>
          </cell>
          <cell r="F4754" t="str">
            <v>Org.Dept.DEWR</v>
          </cell>
          <cell r="G4754" t="e">
            <v>#N/A</v>
          </cell>
          <cell r="H4754">
            <v>40896.378472222219</v>
          </cell>
          <cell r="I4754">
            <v>40896.497916666667</v>
          </cell>
          <cell r="J4754" t="str">
            <v>10.36.25.0</v>
          </cell>
          <cell r="K4754" t="str">
            <v>ACT - Sydney State Office for DEST machines</v>
          </cell>
          <cell r="L4754" t="str">
            <v>Microsoft Windows 7 Enterprise</v>
          </cell>
          <cell r="M4754" t="str">
            <v>1WBG52S</v>
          </cell>
          <cell r="N4754">
            <v>307739</v>
          </cell>
          <cell r="O4754" t="str">
            <v>Dell Inc.</v>
          </cell>
          <cell r="P4754" t="str">
            <v>OptiPlex 980</v>
          </cell>
        </row>
        <row r="4755">
          <cell r="A4755" t="str">
            <v>WDE307740</v>
          </cell>
          <cell r="B4755" t="str">
            <v>JM0095</v>
          </cell>
          <cell r="F4755" t="str">
            <v>Org.Dept.DEWR</v>
          </cell>
          <cell r="G4755" t="e">
            <v>#N/A</v>
          </cell>
          <cell r="H4755">
            <v>40895.761805555558</v>
          </cell>
          <cell r="I4755">
            <v>40896.834722222222</v>
          </cell>
          <cell r="J4755" t="str">
            <v>10.36.18.0</v>
          </cell>
          <cell r="K4755" t="str">
            <v>NSW - Level 9 255 Elizabeth Street DEEWR</v>
          </cell>
          <cell r="L4755" t="str">
            <v>Microsoft Windows 7 Enterprise</v>
          </cell>
          <cell r="M4755" t="str">
            <v>8XBG52S</v>
          </cell>
          <cell r="N4755">
            <v>307740</v>
          </cell>
          <cell r="O4755" t="str">
            <v>Dell Inc.</v>
          </cell>
          <cell r="P4755" t="str">
            <v>OptiPlex 980</v>
          </cell>
        </row>
        <row r="4756">
          <cell r="A4756" t="str">
            <v>WDE307741</v>
          </cell>
          <cell r="B4756" t="str">
            <v>CR0234</v>
          </cell>
          <cell r="F4756" t="str">
            <v>Org.Dept.DEWR</v>
          </cell>
          <cell r="G4756" t="e">
            <v>#N/A</v>
          </cell>
          <cell r="H4756">
            <v>40896.254861111112</v>
          </cell>
          <cell r="I4756">
            <v>40896.404861111114</v>
          </cell>
          <cell r="J4756" t="str">
            <v>10.22.7.0</v>
          </cell>
          <cell r="K4756" t="str">
            <v>ACT - 50 Marcus Clarke Street - South Level 7</v>
          </cell>
          <cell r="L4756" t="str">
            <v>Microsoft Windows 7 Enterprise</v>
          </cell>
          <cell r="M4756" t="str">
            <v>6XBG52S</v>
          </cell>
          <cell r="N4756">
            <v>307741</v>
          </cell>
          <cell r="O4756" t="str">
            <v>Dell Inc.</v>
          </cell>
          <cell r="P4756" t="str">
            <v>OptiPlex 980</v>
          </cell>
        </row>
        <row r="4757">
          <cell r="A4757" t="str">
            <v>WDE307742</v>
          </cell>
          <cell r="B4757" t="str">
            <v>AC2817</v>
          </cell>
          <cell r="F4757" t="str">
            <v>Org.Dept.DEWR</v>
          </cell>
          <cell r="G4757" t="e">
            <v>#N/A</v>
          </cell>
          <cell r="H4757">
            <v>40896.336805555555</v>
          </cell>
          <cell r="I4757">
            <v>40896.561805555553</v>
          </cell>
          <cell r="J4757" t="str">
            <v>10.23.10.0</v>
          </cell>
          <cell r="K4757" t="str">
            <v>ACT - 50 Marcus Clarke Street - North Level 10</v>
          </cell>
          <cell r="L4757" t="str">
            <v>Microsoft Windows 7 Enterprise</v>
          </cell>
          <cell r="M4757" t="str">
            <v>JXBG52S</v>
          </cell>
          <cell r="N4757">
            <v>307742</v>
          </cell>
          <cell r="O4757" t="str">
            <v>Dell Inc.</v>
          </cell>
          <cell r="P4757" t="str">
            <v>OptiPlex 980</v>
          </cell>
        </row>
        <row r="4758">
          <cell r="A4758" t="str">
            <v>WDE307743</v>
          </cell>
          <cell r="B4758" t="str">
            <v>JH1529</v>
          </cell>
          <cell r="F4758" t="str">
            <v>Org.Dept.DEWR</v>
          </cell>
          <cell r="G4758" t="e">
            <v>#N/A</v>
          </cell>
          <cell r="H4758">
            <v>40896.378472222219</v>
          </cell>
          <cell r="I4758">
            <v>40896.473611111112</v>
          </cell>
          <cell r="J4758" t="str">
            <v>10.23.10.0</v>
          </cell>
          <cell r="K4758" t="str">
            <v>ACT - 50 Marcus Clarke Street - North Level 10</v>
          </cell>
          <cell r="L4758" t="str">
            <v>Microsoft Windows 7 Enterprise</v>
          </cell>
          <cell r="M4758" t="str">
            <v>2XBG52S</v>
          </cell>
          <cell r="N4758">
            <v>307743</v>
          </cell>
          <cell r="O4758" t="str">
            <v>Dell Inc.</v>
          </cell>
          <cell r="P4758" t="str">
            <v>OptiPlex 980</v>
          </cell>
        </row>
        <row r="4759">
          <cell r="A4759" t="str">
            <v>WDE307744</v>
          </cell>
          <cell r="B4759" t="str">
            <v>SD2754</v>
          </cell>
          <cell r="F4759" t="str">
            <v>Org.Dept.DEWR</v>
          </cell>
          <cell r="G4759" t="e">
            <v>#N/A</v>
          </cell>
          <cell r="H4759">
            <v>40894.963194444441</v>
          </cell>
          <cell r="I4759">
            <v>40896.60833333333</v>
          </cell>
          <cell r="J4759" t="str">
            <v>10.22.10.0</v>
          </cell>
          <cell r="K4759" t="str">
            <v>ACT - 50 Marcus Clarke Street - South Level 10</v>
          </cell>
          <cell r="L4759" t="str">
            <v>Microsoft Windows 7 Enterprise</v>
          </cell>
          <cell r="M4759" t="str">
            <v>3YBG52S</v>
          </cell>
          <cell r="N4759">
            <v>307744</v>
          </cell>
          <cell r="O4759" t="str">
            <v>Dell Inc.</v>
          </cell>
          <cell r="P4759" t="str">
            <v>OptiPlex 980</v>
          </cell>
        </row>
        <row r="4760">
          <cell r="A4760" t="str">
            <v>WDE307745</v>
          </cell>
          <cell r="B4760" t="str">
            <v>WC2525</v>
          </cell>
          <cell r="F4760" t="str">
            <v>Org.Dept.DEWR</v>
          </cell>
          <cell r="G4760" t="e">
            <v>#N/A</v>
          </cell>
          <cell r="H4760">
            <v>40896.419444444444</v>
          </cell>
          <cell r="I4760">
            <v>40896.772222222222</v>
          </cell>
          <cell r="J4760" t="str">
            <v>10.36.18.0</v>
          </cell>
          <cell r="K4760" t="str">
            <v>NSW - Level 9 255 Elizabeth Street DEEWR</v>
          </cell>
          <cell r="L4760" t="str">
            <v>Microsoft Windows 7 Enterprise</v>
          </cell>
          <cell r="M4760" t="str">
            <v>DXBG52S</v>
          </cell>
          <cell r="N4760">
            <v>307745</v>
          </cell>
          <cell r="O4760" t="str">
            <v>Dell Inc.</v>
          </cell>
          <cell r="P4760" t="str">
            <v>OptiPlex 980</v>
          </cell>
        </row>
        <row r="4761">
          <cell r="A4761" t="str">
            <v>WDE307746</v>
          </cell>
          <cell r="B4761" t="str">
            <v>EH2610</v>
          </cell>
          <cell r="F4761" t="str">
            <v>Org.Dept.DEWR</v>
          </cell>
          <cell r="G4761" t="e">
            <v>#N/A</v>
          </cell>
          <cell r="H4761">
            <v>40897.393055555556</v>
          </cell>
          <cell r="I4761">
            <v>40897.397222222222</v>
          </cell>
          <cell r="J4761" t="str">
            <v>10.36.18.0</v>
          </cell>
          <cell r="K4761" t="str">
            <v>NSW - Level 9 255 Elizabeth Street DEEWR</v>
          </cell>
          <cell r="L4761" t="str">
            <v>Microsoft Windows 7 Enterprise</v>
          </cell>
          <cell r="M4761" t="str">
            <v>FVBG52S</v>
          </cell>
          <cell r="N4761">
            <v>307746</v>
          </cell>
          <cell r="O4761" t="str">
            <v>Dell Inc.</v>
          </cell>
          <cell r="P4761" t="str">
            <v>OptiPlex 980</v>
          </cell>
        </row>
        <row r="4762">
          <cell r="A4762" t="str">
            <v>WDE307747</v>
          </cell>
          <cell r="B4762" t="str">
            <v>GB2541</v>
          </cell>
          <cell r="F4762" t="str">
            <v>Org.Dept.DEWR</v>
          </cell>
          <cell r="G4762" t="e">
            <v>#N/A</v>
          </cell>
          <cell r="H4762">
            <v>40894.461111111108</v>
          </cell>
          <cell r="I4762">
            <v>40895.922222222223</v>
          </cell>
          <cell r="J4762" t="str">
            <v>10.36.23.0</v>
          </cell>
          <cell r="K4762" t="str">
            <v>NSW - Level 5 IB 255 Elizabeth St Sydney</v>
          </cell>
          <cell r="L4762" t="str">
            <v>Microsoft Windows 7 Enterprise</v>
          </cell>
          <cell r="M4762" t="str">
            <v>3WBG52S</v>
          </cell>
          <cell r="N4762">
            <v>307747</v>
          </cell>
          <cell r="O4762" t="str">
            <v>Dell Inc.</v>
          </cell>
          <cell r="P4762" t="str">
            <v>OptiPlex 980</v>
          </cell>
        </row>
        <row r="4763">
          <cell r="A4763" t="str">
            <v>WDE307748</v>
          </cell>
          <cell r="B4763" t="str">
            <v>MP1511</v>
          </cell>
          <cell r="F4763" t="str">
            <v>Org.Dept.DEWR</v>
          </cell>
          <cell r="G4763" t="e">
            <v>#N/A</v>
          </cell>
          <cell r="H4763">
            <v>40896.401388888888</v>
          </cell>
          <cell r="I4763">
            <v>40896.405555555553</v>
          </cell>
          <cell r="J4763" t="str">
            <v>10.22.11.0</v>
          </cell>
          <cell r="K4763" t="str">
            <v>ACT - 50 Marcus Clarke Street - South Level 11</v>
          </cell>
          <cell r="L4763" t="str">
            <v>Microsoft Windows 7 Enterprise</v>
          </cell>
          <cell r="M4763" t="str">
            <v>4XBG52S</v>
          </cell>
          <cell r="N4763">
            <v>307748</v>
          </cell>
          <cell r="O4763" t="str">
            <v>Dell Inc.</v>
          </cell>
          <cell r="P4763" t="str">
            <v>OptiPlex 980</v>
          </cell>
        </row>
        <row r="4764">
          <cell r="A4764" t="str">
            <v>WDE307749</v>
          </cell>
          <cell r="B4764" t="str">
            <v>AH1520</v>
          </cell>
          <cell r="F4764" t="str">
            <v>Org.Dept.DEWR</v>
          </cell>
          <cell r="G4764" t="e">
            <v>#N/A</v>
          </cell>
          <cell r="H4764">
            <v>40887.6875</v>
          </cell>
          <cell r="I4764">
            <v>40893.393055555556</v>
          </cell>
          <cell r="J4764" t="str">
            <v>10.23.9.0</v>
          </cell>
          <cell r="K4764" t="str">
            <v>ACT - 50 Marcus Clarke Street - North Level 9</v>
          </cell>
          <cell r="L4764" t="str">
            <v>Microsoft Windows 7 Enterprise</v>
          </cell>
          <cell r="M4764" t="str">
            <v>2YBG52S</v>
          </cell>
          <cell r="N4764">
            <v>307749</v>
          </cell>
          <cell r="O4764" t="str">
            <v>Dell Inc.</v>
          </cell>
          <cell r="P4764" t="str">
            <v>OptiPlex 980</v>
          </cell>
        </row>
        <row r="4765">
          <cell r="A4765" t="str">
            <v>WDE307750</v>
          </cell>
          <cell r="B4765" t="str">
            <v>LB0877</v>
          </cell>
          <cell r="F4765" t="str">
            <v>Org.Dept.DEWR</v>
          </cell>
          <cell r="G4765" t="e">
            <v>#N/A</v>
          </cell>
          <cell r="H4765">
            <v>40896.393055555556</v>
          </cell>
          <cell r="I4765">
            <v>40896.397222222222</v>
          </cell>
          <cell r="J4765" t="str">
            <v>10.22.2.0</v>
          </cell>
          <cell r="K4765" t="str">
            <v>ACT - 50 Marcus Clarke Street - South Level 2</v>
          </cell>
          <cell r="L4765" t="str">
            <v>Microsoft Windows 7 Enterprise</v>
          </cell>
          <cell r="M4765" t="str">
            <v>87GG52S</v>
          </cell>
          <cell r="N4765">
            <v>307750</v>
          </cell>
          <cell r="O4765" t="str">
            <v>Dell Inc.</v>
          </cell>
          <cell r="P4765" t="str">
            <v>OptiPlex 980</v>
          </cell>
        </row>
        <row r="4766">
          <cell r="A4766" t="str">
            <v>WDE307752</v>
          </cell>
          <cell r="B4766" t="str">
            <v>TL0216</v>
          </cell>
          <cell r="F4766" t="str">
            <v>Org.Dept.DEWR</v>
          </cell>
          <cell r="G4766" t="e">
            <v>#N/A</v>
          </cell>
          <cell r="H4766">
            <v>40896.304166666669</v>
          </cell>
          <cell r="I4766">
            <v>40896.672222222223</v>
          </cell>
          <cell r="J4766" t="str">
            <v>10.23.1.0</v>
          </cell>
          <cell r="K4766" t="str">
            <v>ACT - 50 Marcus Clarke Street - North Level 1</v>
          </cell>
          <cell r="L4766" t="str">
            <v>Microsoft Windows 7 Enterprise</v>
          </cell>
          <cell r="M4766" t="str">
            <v>28GG52S</v>
          </cell>
          <cell r="N4766">
            <v>307752</v>
          </cell>
          <cell r="O4766" t="str">
            <v>Dell Inc.</v>
          </cell>
          <cell r="P4766" t="str">
            <v>OptiPlex 980</v>
          </cell>
        </row>
        <row r="4767">
          <cell r="A4767" t="str">
            <v>WDE307753</v>
          </cell>
          <cell r="B4767" t="str">
            <v>LC0100</v>
          </cell>
          <cell r="F4767" t="str">
            <v>Org.Dept.DEWR</v>
          </cell>
          <cell r="G4767" t="e">
            <v>#N/A</v>
          </cell>
          <cell r="H4767">
            <v>40896.270833333336</v>
          </cell>
          <cell r="I4767">
            <v>40896.463194444441</v>
          </cell>
          <cell r="J4767" t="str">
            <v>10.23.1.0</v>
          </cell>
          <cell r="K4767" t="str">
            <v>ACT - 50 Marcus Clarke Street - North Level 1</v>
          </cell>
          <cell r="L4767" t="str">
            <v>Microsoft Windows 7 Enterprise</v>
          </cell>
          <cell r="M4767" t="str">
            <v>J7GG52S</v>
          </cell>
          <cell r="N4767">
            <v>307753</v>
          </cell>
          <cell r="O4767" t="str">
            <v>Dell Inc.</v>
          </cell>
          <cell r="P4767" t="str">
            <v>OptiPlex 980</v>
          </cell>
        </row>
        <row r="4768">
          <cell r="A4768" t="str">
            <v>WDE307754</v>
          </cell>
          <cell r="B4768" t="str">
            <v>HM2591</v>
          </cell>
          <cell r="F4768" t="str">
            <v>Org.Dept.DEWR</v>
          </cell>
          <cell r="G4768" t="e">
            <v>#N/A</v>
          </cell>
          <cell r="H4768">
            <v>40896.345138888886</v>
          </cell>
          <cell r="I4768">
            <v>40896.351388888892</v>
          </cell>
          <cell r="J4768" t="str">
            <v>10.23.5.0</v>
          </cell>
          <cell r="K4768" t="str">
            <v>ACT - 50 Marcus Clarke Street - North Level 5</v>
          </cell>
          <cell r="L4768" t="str">
            <v>Microsoft Windows 7 Enterprise</v>
          </cell>
          <cell r="M4768" t="str">
            <v>D7GG52S</v>
          </cell>
          <cell r="N4768">
            <v>307754</v>
          </cell>
          <cell r="O4768" t="str">
            <v>Dell Inc.</v>
          </cell>
          <cell r="P4768" t="str">
            <v>OptiPlex 980</v>
          </cell>
        </row>
        <row r="4769">
          <cell r="A4769" t="str">
            <v>WDE307755</v>
          </cell>
          <cell r="F4769" t="str">
            <v>unspec</v>
          </cell>
          <cell r="G4769" t="e">
            <v>#N/A</v>
          </cell>
          <cell r="H4769">
            <v>40887.63958333333</v>
          </cell>
          <cell r="I4769">
            <v>40892.48333333333</v>
          </cell>
          <cell r="J4769" t="str">
            <v>10.23.7.0</v>
          </cell>
          <cell r="K4769" t="str">
            <v>ACT - 50 Marcus Clarke Street - North Level 7</v>
          </cell>
          <cell r="L4769" t="str">
            <v>Microsoft Windows 7 Enterprise</v>
          </cell>
          <cell r="M4769" t="str">
            <v>H7GG52S</v>
          </cell>
          <cell r="N4769">
            <v>307755</v>
          </cell>
          <cell r="O4769" t="str">
            <v>Dell Inc.</v>
          </cell>
          <cell r="P4769" t="str">
            <v>OptiPlex 980</v>
          </cell>
        </row>
        <row r="4770">
          <cell r="A4770" t="str">
            <v>WDE307758</v>
          </cell>
          <cell r="B4770" t="str">
            <v>HF0087</v>
          </cell>
          <cell r="F4770" t="str">
            <v>Org.Dept.DEWR</v>
          </cell>
          <cell r="G4770" t="e">
            <v>#N/A</v>
          </cell>
          <cell r="H4770">
            <v>40895.314583333333</v>
          </cell>
          <cell r="I4770">
            <v>40895.658333333333</v>
          </cell>
          <cell r="J4770" t="str">
            <v>10.23.1.0</v>
          </cell>
          <cell r="K4770" t="str">
            <v>ACT - 50 Marcus Clarke Street - North Level 1</v>
          </cell>
          <cell r="L4770" t="str">
            <v>Microsoft Windows 7 Enterprise</v>
          </cell>
          <cell r="M4770" t="str">
            <v>D8GG52S</v>
          </cell>
          <cell r="N4770">
            <v>307758</v>
          </cell>
          <cell r="O4770" t="str">
            <v>Dell Inc.</v>
          </cell>
          <cell r="P4770" t="str">
            <v>OptiPlex 980</v>
          </cell>
        </row>
        <row r="4771">
          <cell r="A4771" t="str">
            <v>WDE307759</v>
          </cell>
          <cell r="B4771" t="str">
            <v>NC2640</v>
          </cell>
          <cell r="F4771" t="str">
            <v>Org.Dept.DEWR</v>
          </cell>
          <cell r="G4771" t="e">
            <v>#N/A</v>
          </cell>
          <cell r="H4771">
            <v>40890.418055555558</v>
          </cell>
          <cell r="I4771">
            <v>40892.466666666667</v>
          </cell>
          <cell r="J4771" t="str">
            <v>10.22.1.0</v>
          </cell>
          <cell r="K4771" t="str">
            <v>ACT - 50 Marcus Clarke Street - South Level 1</v>
          </cell>
          <cell r="L4771" t="str">
            <v>Microsoft Windows 7 Enterprise</v>
          </cell>
          <cell r="M4771" t="str">
            <v>99GG52S</v>
          </cell>
          <cell r="N4771">
            <v>307759</v>
          </cell>
          <cell r="O4771" t="str">
            <v>Dell Inc.</v>
          </cell>
          <cell r="P4771" t="str">
            <v>OptiPlex 980</v>
          </cell>
        </row>
        <row r="4772">
          <cell r="A4772" t="str">
            <v>WDE307760</v>
          </cell>
          <cell r="B4772" t="str">
            <v>ED2569</v>
          </cell>
          <cell r="F4772" t="str">
            <v>Org.Dept.DEWR</v>
          </cell>
          <cell r="G4772" t="e">
            <v>#N/A</v>
          </cell>
          <cell r="H4772">
            <v>40896.227777777778</v>
          </cell>
          <cell r="I4772">
            <v>40896.486805555556</v>
          </cell>
          <cell r="J4772" t="str">
            <v>10.22.10.0</v>
          </cell>
          <cell r="K4772" t="str">
            <v>ACT - 50 Marcus Clarke Street - South Level 10</v>
          </cell>
          <cell r="L4772" t="str">
            <v>Microsoft Windows 7 Enterprise</v>
          </cell>
          <cell r="M4772" t="str">
            <v>98GG52S</v>
          </cell>
          <cell r="N4772">
            <v>307760</v>
          </cell>
          <cell r="O4772" t="str">
            <v>Dell Inc.</v>
          </cell>
          <cell r="P4772" t="str">
            <v>OptiPlex 980</v>
          </cell>
        </row>
        <row r="4773">
          <cell r="A4773" t="str">
            <v>WDE307761</v>
          </cell>
          <cell r="B4773" t="str">
            <v>NA0169</v>
          </cell>
          <cell r="F4773" t="str">
            <v>Org.Dept.DEWR</v>
          </cell>
          <cell r="G4773" t="e">
            <v>#N/A</v>
          </cell>
          <cell r="H4773">
            <v>40892.049305555556</v>
          </cell>
          <cell r="I4773">
            <v>40892.59652777778</v>
          </cell>
          <cell r="J4773" t="str">
            <v>10.22.4.0</v>
          </cell>
          <cell r="K4773" t="str">
            <v>ACT - 50 Marcus Clarke Street - South Level 4</v>
          </cell>
          <cell r="L4773" t="str">
            <v>Microsoft Windows 7 Enterprise</v>
          </cell>
          <cell r="M4773" t="str">
            <v>69GG52S</v>
          </cell>
          <cell r="N4773">
            <v>307761</v>
          </cell>
          <cell r="O4773" t="str">
            <v>Dell Inc.</v>
          </cell>
          <cell r="P4773" t="str">
            <v>OptiPlex 980</v>
          </cell>
        </row>
        <row r="4774">
          <cell r="A4774" t="str">
            <v>WDE307762</v>
          </cell>
          <cell r="B4774" t="str">
            <v>MW0586</v>
          </cell>
          <cell r="F4774" t="str">
            <v>Org.Dept.DEWR</v>
          </cell>
          <cell r="G4774" t="e">
            <v>#N/A</v>
          </cell>
          <cell r="H4774">
            <v>40896.340277777781</v>
          </cell>
          <cell r="I4774">
            <v>40896.345138888886</v>
          </cell>
          <cell r="J4774" t="str">
            <v>10.22.5.0</v>
          </cell>
          <cell r="K4774" t="str">
            <v>ACT - 50 Marcus Clarke Street - South Level 5</v>
          </cell>
          <cell r="L4774" t="str">
            <v>Microsoft Windows 7 Enterprise</v>
          </cell>
          <cell r="M4774" t="str">
            <v>J8GG52S</v>
          </cell>
          <cell r="N4774">
            <v>307762</v>
          </cell>
          <cell r="O4774" t="str">
            <v>Dell Inc.</v>
          </cell>
          <cell r="P4774" t="str">
            <v>OptiPlex 980</v>
          </cell>
        </row>
        <row r="4775">
          <cell r="A4775" t="str">
            <v>WDE307765</v>
          </cell>
          <cell r="B4775" t="str">
            <v>JC0660</v>
          </cell>
          <cell r="F4775" t="str">
            <v>Org.Dept.DEWR</v>
          </cell>
          <cell r="G4775" t="e">
            <v>#N/A</v>
          </cell>
          <cell r="H4775">
            <v>40896.361805555556</v>
          </cell>
          <cell r="I4775">
            <v>40896.364583333336</v>
          </cell>
          <cell r="J4775" t="str">
            <v>10.23.8.0</v>
          </cell>
          <cell r="K4775" t="str">
            <v>ACT - 50 Marcus Clarke Street - North Level 8</v>
          </cell>
          <cell r="L4775" t="str">
            <v>Microsoft Windows 7 Enterprise</v>
          </cell>
          <cell r="M4775" t="str">
            <v>59GG52S</v>
          </cell>
          <cell r="N4775">
            <v>307765</v>
          </cell>
          <cell r="O4775" t="str">
            <v>Dell Inc.</v>
          </cell>
          <cell r="P4775" t="str">
            <v>OptiPlex 980</v>
          </cell>
        </row>
        <row r="4776">
          <cell r="A4776" t="str">
            <v>WDE307767</v>
          </cell>
          <cell r="B4776" t="str">
            <v>BD1500</v>
          </cell>
          <cell r="F4776" t="str">
            <v>Org.Dept.DEWR</v>
          </cell>
          <cell r="G4776" t="e">
            <v>#N/A</v>
          </cell>
          <cell r="H4776">
            <v>40896.330555555556</v>
          </cell>
          <cell r="I4776">
            <v>40896.447222222225</v>
          </cell>
          <cell r="J4776" t="str">
            <v>10.23.1.0</v>
          </cell>
          <cell r="K4776" t="str">
            <v>ACT - 50 Marcus Clarke Street - North Level 1</v>
          </cell>
          <cell r="L4776" t="str">
            <v>Microsoft Windows 7 Enterprise</v>
          </cell>
          <cell r="M4776" t="str">
            <v>G8GG52S</v>
          </cell>
          <cell r="N4776">
            <v>307767</v>
          </cell>
          <cell r="O4776" t="str">
            <v>Dell Inc.</v>
          </cell>
          <cell r="P4776" t="str">
            <v>OptiPlex 980</v>
          </cell>
        </row>
        <row r="4777">
          <cell r="A4777" t="str">
            <v>WDE307768</v>
          </cell>
          <cell r="B4777" t="str">
            <v>GR0054</v>
          </cell>
          <cell r="F4777" t="str">
            <v>Org.Dept.DEWR</v>
          </cell>
          <cell r="G4777" t="e">
            <v>#N/A</v>
          </cell>
          <cell r="H4777">
            <v>40896.337500000001</v>
          </cell>
          <cell r="I4777">
            <v>40896.34375</v>
          </cell>
          <cell r="J4777" t="str">
            <v>10.23.7.0</v>
          </cell>
          <cell r="K4777" t="str">
            <v>ACT - 50 Marcus Clarke Street - North Level 7</v>
          </cell>
          <cell r="L4777" t="str">
            <v>Microsoft Windows 7 Enterprise</v>
          </cell>
          <cell r="M4777" t="str">
            <v>88GG52S</v>
          </cell>
          <cell r="N4777">
            <v>307768</v>
          </cell>
          <cell r="O4777" t="str">
            <v>Dell Inc.</v>
          </cell>
          <cell r="P4777" t="str">
            <v>OptiPlex 980</v>
          </cell>
        </row>
        <row r="4778">
          <cell r="A4778" t="str">
            <v>WDE307769</v>
          </cell>
          <cell r="B4778" t="str">
            <v>AJ2511</v>
          </cell>
          <cell r="F4778" t="str">
            <v>Org.Dept.DEWR</v>
          </cell>
          <cell r="G4778" t="e">
            <v>#N/A</v>
          </cell>
          <cell r="H4778">
            <v>40890.324999999997</v>
          </cell>
          <cell r="I4778">
            <v>40890.328472222223</v>
          </cell>
          <cell r="J4778" t="str">
            <v>10.17.72.0</v>
          </cell>
          <cell r="K4778" t="str">
            <v>ACT - Custom Boundary in 50 MC</v>
          </cell>
          <cell r="L4778" t="str">
            <v>Microsoft Windows 7 Enterprise</v>
          </cell>
          <cell r="M4778" t="str">
            <v>48GG52S</v>
          </cell>
          <cell r="N4778">
            <v>307769</v>
          </cell>
          <cell r="O4778" t="str">
            <v>Dell Inc.</v>
          </cell>
          <cell r="P4778" t="str">
            <v>OptiPlex 980</v>
          </cell>
        </row>
        <row r="4779">
          <cell r="A4779" t="str">
            <v>WDE307772</v>
          </cell>
          <cell r="B4779" t="str">
            <v>BR0253</v>
          </cell>
          <cell r="F4779" t="str">
            <v>Org.Dept.DEWR</v>
          </cell>
          <cell r="G4779" t="e">
            <v>#N/A</v>
          </cell>
          <cell r="H4779">
            <v>40894.811805555553</v>
          </cell>
          <cell r="I4779">
            <v>40894.834027777775</v>
          </cell>
          <cell r="J4779" t="str">
            <v>10.24.153.0</v>
          </cell>
          <cell r="K4779" t="str">
            <v>ACT - G 16 Mort St</v>
          </cell>
          <cell r="L4779" t="str">
            <v>Microsoft Windows 7 Enterprise</v>
          </cell>
          <cell r="M4779" t="str">
            <v>18GG52S</v>
          </cell>
          <cell r="N4779">
            <v>307772</v>
          </cell>
          <cell r="O4779" t="str">
            <v>Dell Inc.</v>
          </cell>
          <cell r="P4779" t="str">
            <v>OptiPlex 980</v>
          </cell>
        </row>
        <row r="4780">
          <cell r="A4780" t="str">
            <v>WDE307774</v>
          </cell>
          <cell r="B4780" t="str">
            <v>KC2532</v>
          </cell>
          <cell r="F4780" t="str">
            <v>Org.Dept.DEWR</v>
          </cell>
          <cell r="G4780" t="e">
            <v>#N/A</v>
          </cell>
          <cell r="H4780">
            <v>40896.387499999997</v>
          </cell>
          <cell r="I4780">
            <v>40896.390277777777</v>
          </cell>
          <cell r="J4780" t="str">
            <v>10.23.6.0</v>
          </cell>
          <cell r="K4780" t="str">
            <v>ACT - 50 Marcus Clarke Street - North Level 6</v>
          </cell>
          <cell r="L4780" t="str">
            <v>Microsoft Windows 7 Enterprise</v>
          </cell>
          <cell r="M4780" t="str">
            <v>C8GG52S</v>
          </cell>
          <cell r="N4780">
            <v>307774</v>
          </cell>
          <cell r="O4780" t="str">
            <v>Dell Inc.</v>
          </cell>
          <cell r="P4780" t="str">
            <v>OptiPlex 980</v>
          </cell>
        </row>
        <row r="4781">
          <cell r="A4781" t="str">
            <v>WDE307775</v>
          </cell>
          <cell r="B4781" t="str">
            <v>LS0792</v>
          </cell>
          <cell r="F4781" t="str">
            <v>Org.Dept.DEWR</v>
          </cell>
          <cell r="G4781" t="e">
            <v>#N/A</v>
          </cell>
          <cell r="H4781">
            <v>40896.218055555553</v>
          </cell>
          <cell r="I4781">
            <v>40896.79583333333</v>
          </cell>
          <cell r="J4781" t="str">
            <v>10.22.10.0</v>
          </cell>
          <cell r="K4781" t="str">
            <v>ACT - 50 Marcus Clarke Street - South Level 10</v>
          </cell>
          <cell r="L4781" t="str">
            <v>Microsoft Windows 7 Enterprise</v>
          </cell>
          <cell r="M4781" t="str">
            <v>78GG52S</v>
          </cell>
          <cell r="N4781">
            <v>307775</v>
          </cell>
          <cell r="O4781" t="str">
            <v>Dell Inc.</v>
          </cell>
          <cell r="P4781" t="str">
            <v>OptiPlex 980</v>
          </cell>
        </row>
        <row r="4782">
          <cell r="A4782" t="str">
            <v>WDE307777</v>
          </cell>
          <cell r="B4782" t="str">
            <v>LP0511</v>
          </cell>
          <cell r="F4782" t="str">
            <v>Org.Dept.DEWR</v>
          </cell>
          <cell r="G4782" t="e">
            <v>#N/A</v>
          </cell>
          <cell r="H4782">
            <v>40895.604861111111</v>
          </cell>
          <cell r="I4782">
            <v>40895.834027777775</v>
          </cell>
          <cell r="J4782" t="str">
            <v>10.31.191.0</v>
          </cell>
          <cell r="K4782" t="str">
            <v>Trace Level 5</v>
          </cell>
          <cell r="L4782" t="str">
            <v>Microsoft Windows 7 Enterprise</v>
          </cell>
          <cell r="M4782" t="str">
            <v>6BGG52S</v>
          </cell>
          <cell r="N4782">
            <v>307777</v>
          </cell>
          <cell r="O4782" t="str">
            <v>Dell Inc.</v>
          </cell>
          <cell r="P4782" t="str">
            <v>OptiPlex 980</v>
          </cell>
        </row>
        <row r="4783">
          <cell r="A4783" t="str">
            <v>WDE307779</v>
          </cell>
          <cell r="B4783" t="str">
            <v>MR0670</v>
          </cell>
          <cell r="F4783" t="str">
            <v>Org.Dept.DEWR</v>
          </cell>
          <cell r="G4783" t="e">
            <v>#N/A</v>
          </cell>
          <cell r="H4783">
            <v>40887.59652777778</v>
          </cell>
          <cell r="I4783">
            <v>40893.663888888892</v>
          </cell>
          <cell r="J4783" t="str">
            <v>10.22.5.0</v>
          </cell>
          <cell r="K4783" t="str">
            <v>ACT - 50 Marcus Clarke Street - South Level 5</v>
          </cell>
          <cell r="L4783" t="str">
            <v>Microsoft Windows 7 Enterprise</v>
          </cell>
          <cell r="M4783" t="str">
            <v>97GG52S</v>
          </cell>
          <cell r="N4783">
            <v>307779</v>
          </cell>
          <cell r="O4783" t="str">
            <v>Dell Inc.</v>
          </cell>
          <cell r="P4783" t="str">
            <v>OptiPlex 980</v>
          </cell>
        </row>
        <row r="4784">
          <cell r="A4784" t="str">
            <v>WDE307780</v>
          </cell>
          <cell r="B4784" t="str">
            <v>JS2200</v>
          </cell>
          <cell r="F4784" t="str">
            <v>Org.Dept.DEWR</v>
          </cell>
          <cell r="G4784" t="e">
            <v>#N/A</v>
          </cell>
          <cell r="H4784">
            <v>40896.335416666669</v>
          </cell>
          <cell r="I4784">
            <v>40896.339583333334</v>
          </cell>
          <cell r="J4784" t="str">
            <v>10.23.7.0</v>
          </cell>
          <cell r="K4784" t="str">
            <v>ACT - 50 Marcus Clarke Street - North Level 7</v>
          </cell>
          <cell r="L4784" t="str">
            <v>Microsoft Windows 7 Enterprise</v>
          </cell>
          <cell r="M4784" t="str">
            <v>G9GG52S</v>
          </cell>
          <cell r="N4784">
            <v>307780</v>
          </cell>
          <cell r="O4784" t="str">
            <v>Dell Inc.</v>
          </cell>
          <cell r="P4784" t="str">
            <v>OptiPlex 980</v>
          </cell>
        </row>
        <row r="4785">
          <cell r="A4785" t="str">
            <v>WDE307781</v>
          </cell>
          <cell r="B4785" t="str">
            <v>RH0361</v>
          </cell>
          <cell r="F4785" t="str">
            <v>Org.Dept.DEWR</v>
          </cell>
          <cell r="G4785" t="e">
            <v>#N/A</v>
          </cell>
          <cell r="H4785">
            <v>40893.840277777781</v>
          </cell>
          <cell r="I4785">
            <v>40895.695138888892</v>
          </cell>
          <cell r="J4785" t="str">
            <v>10.22.10.0</v>
          </cell>
          <cell r="K4785" t="str">
            <v>ACT - 50 Marcus Clarke Street - South Level 10</v>
          </cell>
          <cell r="L4785" t="str">
            <v>Microsoft Windows 7 Enterprise</v>
          </cell>
          <cell r="M4785" t="str">
            <v>C9GG52S</v>
          </cell>
          <cell r="N4785">
            <v>307781</v>
          </cell>
          <cell r="O4785" t="str">
            <v>Dell Inc.</v>
          </cell>
          <cell r="P4785" t="str">
            <v>OptiPlex 980</v>
          </cell>
        </row>
        <row r="4786">
          <cell r="A4786" t="str">
            <v>WDE307782</v>
          </cell>
          <cell r="B4786" t="str">
            <v>JS1501</v>
          </cell>
          <cell r="F4786" t="str">
            <v>Org.Dept.DEWR</v>
          </cell>
          <cell r="G4786" t="e">
            <v>#N/A</v>
          </cell>
          <cell r="H4786">
            <v>40895.701388888891</v>
          </cell>
          <cell r="I4786">
            <v>40895.976388888892</v>
          </cell>
          <cell r="J4786" t="str">
            <v>10.23.1.0</v>
          </cell>
          <cell r="K4786" t="str">
            <v>ACT - 50 Marcus Clarke Street - North Level 1</v>
          </cell>
          <cell r="L4786" t="str">
            <v>Microsoft Windows 7 Enterprise</v>
          </cell>
          <cell r="M4786" t="str">
            <v>4BGG52S</v>
          </cell>
          <cell r="N4786">
            <v>307782</v>
          </cell>
          <cell r="O4786" t="str">
            <v>Dell Inc.</v>
          </cell>
          <cell r="P4786" t="str">
            <v>OptiPlex 980</v>
          </cell>
        </row>
        <row r="4787">
          <cell r="A4787" t="str">
            <v>WDE307784</v>
          </cell>
          <cell r="B4787" t="str">
            <v>CH2739</v>
          </cell>
          <cell r="F4787" t="str">
            <v>Org.Dept.DEWR</v>
          </cell>
          <cell r="G4787" t="e">
            <v>#N/A</v>
          </cell>
          <cell r="H4787">
            <v>40897.357638888891</v>
          </cell>
          <cell r="I4787">
            <v>40897.415277777778</v>
          </cell>
          <cell r="J4787" t="str">
            <v>10.23.9.0</v>
          </cell>
          <cell r="K4787" t="str">
            <v>ACT - 50 Marcus Clarke Street - North Level 9</v>
          </cell>
          <cell r="L4787" t="str">
            <v>Microsoft Windows 7 Enterprise</v>
          </cell>
          <cell r="M4787" t="str">
            <v>79GG52S</v>
          </cell>
          <cell r="N4787">
            <v>307784</v>
          </cell>
          <cell r="O4787" t="str">
            <v>Dell Inc.</v>
          </cell>
          <cell r="P4787" t="str">
            <v>OptiPlex 980</v>
          </cell>
        </row>
        <row r="4788">
          <cell r="A4788" t="str">
            <v>WDE307786</v>
          </cell>
          <cell r="B4788" t="str">
            <v>SM0688</v>
          </cell>
          <cell r="F4788" t="str">
            <v>Org.Dept.DEWR</v>
          </cell>
          <cell r="G4788" t="e">
            <v>#N/A</v>
          </cell>
          <cell r="H4788">
            <v>40896.372916666667</v>
          </cell>
          <cell r="I4788">
            <v>40896.449999999997</v>
          </cell>
          <cell r="J4788" t="str">
            <v>10.22.2.0</v>
          </cell>
          <cell r="K4788" t="str">
            <v>ACT - 50 Marcus Clarke Street - South Level 2</v>
          </cell>
          <cell r="L4788" t="str">
            <v>Microsoft Windows 7 Enterprise</v>
          </cell>
          <cell r="M4788" t="str">
            <v>39GG52S</v>
          </cell>
          <cell r="N4788">
            <v>307786</v>
          </cell>
          <cell r="O4788" t="str">
            <v>Dell Inc.</v>
          </cell>
          <cell r="P4788" t="str">
            <v>OptiPlex 980</v>
          </cell>
        </row>
        <row r="4789">
          <cell r="A4789" t="str">
            <v>WDE307787</v>
          </cell>
          <cell r="B4789" t="str">
            <v>JR2613</v>
          </cell>
          <cell r="F4789" t="str">
            <v>Org.Dept.DEWR</v>
          </cell>
          <cell r="G4789" t="e">
            <v>#N/A</v>
          </cell>
          <cell r="H4789">
            <v>40896.364583333336</v>
          </cell>
          <cell r="I4789">
            <v>40896.369444444441</v>
          </cell>
          <cell r="J4789" t="str">
            <v>10.17.72.0</v>
          </cell>
          <cell r="K4789" t="str">
            <v>ACT - Custom Boundary in 50 MC</v>
          </cell>
          <cell r="L4789" t="str">
            <v>Microsoft Windows 7 Enterprise</v>
          </cell>
          <cell r="M4789" t="str">
            <v>F9GG52S</v>
          </cell>
          <cell r="N4789">
            <v>307787</v>
          </cell>
          <cell r="O4789" t="str">
            <v>Dell Inc.</v>
          </cell>
          <cell r="P4789" t="str">
            <v>OptiPlex 980</v>
          </cell>
        </row>
        <row r="4790">
          <cell r="A4790" t="str">
            <v>WDE307788</v>
          </cell>
          <cell r="F4790" t="str">
            <v>unspec</v>
          </cell>
          <cell r="G4790" t="e">
            <v>#N/A</v>
          </cell>
          <cell r="H4790">
            <v>40893.840277777781</v>
          </cell>
          <cell r="I4790">
            <v>40895.479861111111</v>
          </cell>
          <cell r="J4790" t="str">
            <v>10.23.7.0</v>
          </cell>
          <cell r="K4790" t="str">
            <v>ACT - 50 Marcus Clarke Street - North Level 7</v>
          </cell>
          <cell r="L4790" t="str">
            <v>Microsoft Windows 7 Enterprise</v>
          </cell>
          <cell r="M4790" t="str">
            <v>7BGG52S</v>
          </cell>
          <cell r="N4790">
            <v>307788</v>
          </cell>
          <cell r="O4790" t="str">
            <v>Dell Inc.</v>
          </cell>
          <cell r="P4790" t="str">
            <v>OptiPlex 980</v>
          </cell>
        </row>
        <row r="4791">
          <cell r="A4791" t="str">
            <v>WDE307789</v>
          </cell>
          <cell r="B4791" t="str">
            <v>CM0866</v>
          </cell>
          <cell r="F4791" t="str">
            <v>Org.Dept.DEWR</v>
          </cell>
          <cell r="G4791" t="e">
            <v>#N/A</v>
          </cell>
          <cell r="H4791">
            <v>40892.499305555553</v>
          </cell>
          <cell r="I4791">
            <v>40892.50277777778</v>
          </cell>
          <cell r="J4791" t="str">
            <v>10.22.3.0</v>
          </cell>
          <cell r="K4791" t="str">
            <v>ACT - 50 Marcus Clarke Street - South Level 3</v>
          </cell>
          <cell r="L4791" t="str">
            <v>Microsoft Windows 7 Enterprise</v>
          </cell>
          <cell r="M4791" t="str">
            <v>29GG52S</v>
          </cell>
          <cell r="N4791">
            <v>307789</v>
          </cell>
          <cell r="O4791" t="str">
            <v>Dell Inc.</v>
          </cell>
          <cell r="P4791" t="str">
            <v>OptiPlex 980</v>
          </cell>
        </row>
        <row r="4792">
          <cell r="A4792" t="str">
            <v>WDE307790</v>
          </cell>
          <cell r="B4792" t="str">
            <v>CC2591</v>
          </cell>
          <cell r="F4792" t="str">
            <v>Org.Dept.DEWR</v>
          </cell>
          <cell r="G4792" t="e">
            <v>#N/A</v>
          </cell>
          <cell r="H4792">
            <v>40872.400694444441</v>
          </cell>
          <cell r="I4792">
            <v>40872.40347222222</v>
          </cell>
          <cell r="J4792" t="str">
            <v>10.17.72.0</v>
          </cell>
          <cell r="K4792" t="str">
            <v>ACT - Custom Boundary in 50 MC</v>
          </cell>
          <cell r="L4792" t="str">
            <v>Microsoft Windows 7 Enterprise</v>
          </cell>
          <cell r="M4792" t="str">
            <v>58GG52S</v>
          </cell>
          <cell r="N4792">
            <v>307790</v>
          </cell>
          <cell r="O4792" t="str">
            <v>Dell Inc.</v>
          </cell>
          <cell r="P4792" t="str">
            <v>OptiPlex 980</v>
          </cell>
        </row>
        <row r="4793">
          <cell r="A4793" t="str">
            <v>WDE307791</v>
          </cell>
          <cell r="B4793" t="str">
            <v>PP0223</v>
          </cell>
          <cell r="F4793" t="str">
            <v>Org.Dept.DEWR</v>
          </cell>
          <cell r="G4793" t="e">
            <v>#N/A</v>
          </cell>
          <cell r="H4793">
            <v>40896.366666666669</v>
          </cell>
          <cell r="I4793">
            <v>40896.449999999997</v>
          </cell>
          <cell r="J4793" t="str">
            <v>10.23.2.0</v>
          </cell>
          <cell r="K4793" t="str">
            <v>ACT - 50 Marcus Clarke Street - North Level 2</v>
          </cell>
          <cell r="L4793" t="str">
            <v>Microsoft Windows 7 Enterprise</v>
          </cell>
          <cell r="M4793" t="str">
            <v>H9GG52S</v>
          </cell>
          <cell r="N4793">
            <v>307791</v>
          </cell>
          <cell r="O4793" t="str">
            <v>Dell Inc.</v>
          </cell>
          <cell r="P4793" t="str">
            <v>OptiPlex 980</v>
          </cell>
        </row>
        <row r="4794">
          <cell r="A4794" t="str">
            <v>WDE307792</v>
          </cell>
          <cell r="B4794" t="str">
            <v>RG1506</v>
          </cell>
          <cell r="F4794" t="str">
            <v>Org.Dept.DEWR</v>
          </cell>
          <cell r="G4794" t="e">
            <v>#N/A</v>
          </cell>
          <cell r="H4794">
            <v>40895.515972222223</v>
          </cell>
          <cell r="I4794">
            <v>40895.648611111108</v>
          </cell>
          <cell r="J4794" t="str">
            <v>10.23.1.0</v>
          </cell>
          <cell r="K4794" t="str">
            <v>ACT - 50 Marcus Clarke Street - North Level 1</v>
          </cell>
          <cell r="L4794" t="str">
            <v>Microsoft Windows 7 Enterprise</v>
          </cell>
          <cell r="M4794" t="str">
            <v>68GG52S</v>
          </cell>
          <cell r="N4794">
            <v>307792</v>
          </cell>
          <cell r="O4794" t="str">
            <v>Dell Inc.</v>
          </cell>
          <cell r="P4794" t="str">
            <v>OptiPlex 980</v>
          </cell>
        </row>
        <row r="4795">
          <cell r="A4795" t="str">
            <v>WDE307793</v>
          </cell>
          <cell r="B4795" t="str">
            <v>SL0200</v>
          </cell>
          <cell r="F4795" t="str">
            <v>Org.Dept.DEWR</v>
          </cell>
          <cell r="G4795" t="e">
            <v>#N/A</v>
          </cell>
          <cell r="H4795">
            <v>40897.362500000003</v>
          </cell>
          <cell r="I4795">
            <v>40897.447916666664</v>
          </cell>
          <cell r="J4795" t="str">
            <v>10.22.2.0</v>
          </cell>
          <cell r="K4795" t="str">
            <v>ACT - 50 Marcus Clarke Street - South Level 2</v>
          </cell>
          <cell r="L4795" t="str">
            <v>Microsoft Windows 7 Enterprise</v>
          </cell>
          <cell r="M4795" t="str">
            <v>3BGG52S</v>
          </cell>
          <cell r="N4795">
            <v>307793</v>
          </cell>
          <cell r="O4795" t="str">
            <v>Dell Inc.</v>
          </cell>
          <cell r="P4795" t="str">
            <v>OptiPlex 980</v>
          </cell>
        </row>
        <row r="4796">
          <cell r="A4796" t="str">
            <v>WDE307794</v>
          </cell>
          <cell r="B4796" t="str">
            <v>AD2561</v>
          </cell>
          <cell r="F4796" t="str">
            <v>Org.Dept.DEWR</v>
          </cell>
          <cell r="G4796" t="e">
            <v>#N/A</v>
          </cell>
          <cell r="H4796">
            <v>40896.307638888888</v>
          </cell>
          <cell r="I4796">
            <v>40896.311111111114</v>
          </cell>
          <cell r="J4796" t="str">
            <v>10.29.201.0</v>
          </cell>
          <cell r="K4796" t="str">
            <v>ACT - 6th Floor Garema Court</v>
          </cell>
          <cell r="L4796" t="str">
            <v>Microsoft Windows 7 Enterprise</v>
          </cell>
          <cell r="M4796" t="str">
            <v>C7GG52S</v>
          </cell>
          <cell r="N4796">
            <v>307794</v>
          </cell>
          <cell r="O4796" t="str">
            <v>Dell Inc.</v>
          </cell>
          <cell r="P4796" t="str">
            <v>OptiPlex 980</v>
          </cell>
        </row>
        <row r="4797">
          <cell r="A4797" t="str">
            <v>WDE307795</v>
          </cell>
          <cell r="B4797" t="str">
            <v>DP0378</v>
          </cell>
          <cell r="F4797" t="str">
            <v>Org.Dept.DEWR</v>
          </cell>
          <cell r="G4797" t="e">
            <v>#N/A</v>
          </cell>
          <cell r="H4797">
            <v>40896.376388888886</v>
          </cell>
          <cell r="I4797">
            <v>40896.378472222219</v>
          </cell>
          <cell r="J4797" t="str">
            <v>10.29.201.0</v>
          </cell>
          <cell r="K4797" t="str">
            <v>ACT - 6th Floor Garema Court</v>
          </cell>
          <cell r="L4797" t="str">
            <v>Microsoft Windows 7 Enterprise</v>
          </cell>
          <cell r="M4797" t="str">
            <v>89GG52S</v>
          </cell>
          <cell r="N4797">
            <v>307795</v>
          </cell>
          <cell r="O4797" t="str">
            <v>Dell Inc.</v>
          </cell>
          <cell r="P4797" t="str">
            <v>OptiPlex 980</v>
          </cell>
        </row>
        <row r="4798">
          <cell r="A4798" t="str">
            <v>WDE307796</v>
          </cell>
          <cell r="B4798" t="str">
            <v>CD0551</v>
          </cell>
          <cell r="F4798" t="str">
            <v>Org.Dept.DEWR</v>
          </cell>
          <cell r="G4798" t="e">
            <v>#N/A</v>
          </cell>
          <cell r="H4798">
            <v>40896.39166666667</v>
          </cell>
          <cell r="I4798">
            <v>40896.395138888889</v>
          </cell>
          <cell r="J4798" t="str">
            <v>10.22.2.0</v>
          </cell>
          <cell r="K4798" t="str">
            <v>ACT - 50 Marcus Clarke Street - South Level 2</v>
          </cell>
          <cell r="L4798" t="str">
            <v>Microsoft Windows 7 Enterprise</v>
          </cell>
          <cell r="M4798" t="str">
            <v>B9GG52S</v>
          </cell>
          <cell r="N4798">
            <v>307796</v>
          </cell>
          <cell r="O4798" t="str">
            <v>Dell Inc.</v>
          </cell>
          <cell r="P4798" t="str">
            <v>OptiPlex 980</v>
          </cell>
        </row>
        <row r="4799">
          <cell r="A4799" t="str">
            <v>WDE307799</v>
          </cell>
          <cell r="B4799" t="str">
            <v>NM0146</v>
          </cell>
          <cell r="F4799" t="str">
            <v>Org.Dept.DEWR</v>
          </cell>
          <cell r="G4799" t="e">
            <v>#N/A</v>
          </cell>
          <cell r="H4799">
            <v>40896.398611111108</v>
          </cell>
          <cell r="I4799">
            <v>40896.612500000003</v>
          </cell>
          <cell r="J4799" t="str">
            <v>10.23.2.0</v>
          </cell>
          <cell r="K4799" t="str">
            <v>ACT - 50 Marcus Clarke Street - North Level 2</v>
          </cell>
          <cell r="L4799" t="str">
            <v>Microsoft Windows 7 Enterprise</v>
          </cell>
          <cell r="M4799" t="str">
            <v>H8GG52S</v>
          </cell>
          <cell r="N4799">
            <v>307799</v>
          </cell>
          <cell r="O4799" t="str">
            <v>Dell Inc.</v>
          </cell>
          <cell r="P4799" t="str">
            <v>OptiPlex 980</v>
          </cell>
        </row>
        <row r="4800">
          <cell r="A4800" t="str">
            <v>WDE307800</v>
          </cell>
          <cell r="B4800" t="str">
            <v>KS1531</v>
          </cell>
          <cell r="F4800" t="str">
            <v>Org.Dept.DEWR</v>
          </cell>
          <cell r="G4800" t="e">
            <v>#N/A</v>
          </cell>
          <cell r="H4800">
            <v>40896.413194444445</v>
          </cell>
          <cell r="I4800">
            <v>40896.417361111111</v>
          </cell>
          <cell r="J4800" t="str">
            <v>10.22.8.0</v>
          </cell>
          <cell r="K4800" t="str">
            <v>ACT - 50 Marcus Clarke Street - South Level 8</v>
          </cell>
          <cell r="L4800" t="str">
            <v>Microsoft Windows 7 Enterprise</v>
          </cell>
          <cell r="M4800" t="str">
            <v>BCZH52S</v>
          </cell>
          <cell r="N4800">
            <v>307800</v>
          </cell>
          <cell r="O4800" t="str">
            <v>Dell Inc.</v>
          </cell>
          <cell r="P4800" t="str">
            <v>OptiPlex 980</v>
          </cell>
        </row>
        <row r="4801">
          <cell r="A4801" t="str">
            <v>WDE307801</v>
          </cell>
          <cell r="B4801" t="str">
            <v>SL0285</v>
          </cell>
          <cell r="F4801" t="str">
            <v>Org.Dept.DEWR</v>
          </cell>
          <cell r="G4801" t="e">
            <v>#N/A</v>
          </cell>
          <cell r="H4801">
            <v>40892.334027777775</v>
          </cell>
          <cell r="I4801">
            <v>40892.460416666669</v>
          </cell>
          <cell r="J4801" t="str">
            <v>10.22.11.0</v>
          </cell>
          <cell r="K4801" t="str">
            <v>ACT - 50 Marcus Clarke Street - South Level 11</v>
          </cell>
          <cell r="L4801" t="str">
            <v>Microsoft Windows 7 Enterprise</v>
          </cell>
          <cell r="M4801" t="str">
            <v>HBZH52S</v>
          </cell>
          <cell r="N4801">
            <v>307801</v>
          </cell>
          <cell r="O4801" t="str">
            <v>Dell Inc.</v>
          </cell>
          <cell r="P4801" t="str">
            <v>OptiPlex 980</v>
          </cell>
        </row>
        <row r="4802">
          <cell r="A4802" t="str">
            <v>WDE307802</v>
          </cell>
          <cell r="B4802" t="str">
            <v>MP1501</v>
          </cell>
          <cell r="F4802" t="str">
            <v>Org.Dept.DEWR</v>
          </cell>
          <cell r="G4802" t="e">
            <v>#N/A</v>
          </cell>
          <cell r="H4802">
            <v>40892.387499999997</v>
          </cell>
          <cell r="I4802">
            <v>40892.404166666667</v>
          </cell>
          <cell r="J4802" t="str">
            <v>10.23.9.0</v>
          </cell>
          <cell r="K4802" t="str">
            <v>ACT - 50 Marcus Clarke Street - North Level 9</v>
          </cell>
          <cell r="L4802" t="str">
            <v>Microsoft Windows 7 Enterprise</v>
          </cell>
          <cell r="M4802" t="str">
            <v>JBZH52S</v>
          </cell>
          <cell r="N4802">
            <v>307802</v>
          </cell>
          <cell r="O4802" t="str">
            <v>Dell Inc.</v>
          </cell>
          <cell r="P4802" t="str">
            <v>OptiPlex 980</v>
          </cell>
        </row>
        <row r="4803">
          <cell r="A4803" t="str">
            <v>WDE307803</v>
          </cell>
          <cell r="B4803" t="str">
            <v>SC2595</v>
          </cell>
          <cell r="F4803" t="str">
            <v>Org.Dept.DEWR</v>
          </cell>
          <cell r="G4803" t="e">
            <v>#N/A</v>
          </cell>
          <cell r="H4803">
            <v>40896.378472222219</v>
          </cell>
          <cell r="I4803">
            <v>40896.384722222225</v>
          </cell>
          <cell r="J4803" t="str">
            <v>10.23.9.0</v>
          </cell>
          <cell r="K4803" t="str">
            <v>ACT - 50 Marcus Clarke Street - North Level 9</v>
          </cell>
          <cell r="L4803" t="str">
            <v>Microsoft Windows 7 Enterprise</v>
          </cell>
          <cell r="M4803" t="str">
            <v>2CZH52S</v>
          </cell>
          <cell r="N4803">
            <v>307803</v>
          </cell>
          <cell r="O4803" t="str">
            <v>Dell Inc.</v>
          </cell>
          <cell r="P4803" t="str">
            <v>OptiPlex 980</v>
          </cell>
        </row>
        <row r="4804">
          <cell r="A4804" t="str">
            <v>WDE307804</v>
          </cell>
          <cell r="B4804" t="str">
            <v>DO1500</v>
          </cell>
          <cell r="F4804" t="str">
            <v>Org.Dept.DEWR</v>
          </cell>
          <cell r="G4804" t="e">
            <v>#N/A</v>
          </cell>
          <cell r="H4804">
            <v>40894.78402777778</v>
          </cell>
          <cell r="I4804">
            <v>40894.834722222222</v>
          </cell>
          <cell r="J4804" t="str">
            <v>10.22.7.0</v>
          </cell>
          <cell r="K4804" t="str">
            <v>ACT - 50 Marcus Clarke Street - South Level 7</v>
          </cell>
          <cell r="L4804" t="str">
            <v>Microsoft Windows 7 Enterprise</v>
          </cell>
          <cell r="M4804" t="str">
            <v>2DZH52S</v>
          </cell>
          <cell r="N4804">
            <v>307804</v>
          </cell>
          <cell r="O4804" t="str">
            <v>Dell Inc.</v>
          </cell>
          <cell r="P4804" t="str">
            <v>OptiPlex 980</v>
          </cell>
        </row>
        <row r="4805">
          <cell r="A4805" t="str">
            <v>WDE307805</v>
          </cell>
          <cell r="B4805" t="str">
            <v>MC2720</v>
          </cell>
          <cell r="F4805" t="str">
            <v>Org.Dept.DEWR</v>
          </cell>
          <cell r="G4805" t="e">
            <v>#N/A</v>
          </cell>
          <cell r="H4805">
            <v>40895.511805555558</v>
          </cell>
          <cell r="I4805">
            <v>40895.751388888886</v>
          </cell>
          <cell r="J4805" t="str">
            <v>10.23.10.0</v>
          </cell>
          <cell r="K4805" t="str">
            <v>ACT - 50 Marcus Clarke Street - North Level 10</v>
          </cell>
          <cell r="L4805" t="str">
            <v>Microsoft Windows 7 Enterprise</v>
          </cell>
          <cell r="M4805" t="str">
            <v>1CZH52S</v>
          </cell>
          <cell r="N4805">
            <v>307805</v>
          </cell>
          <cell r="O4805" t="str">
            <v>Dell Inc.</v>
          </cell>
          <cell r="P4805" t="str">
            <v>OptiPlex 980</v>
          </cell>
        </row>
        <row r="4806">
          <cell r="A4806" t="str">
            <v>WDE307806</v>
          </cell>
          <cell r="B4806" t="str">
            <v>GW0190</v>
          </cell>
          <cell r="F4806" t="str">
            <v>Org.Dept.DEWR</v>
          </cell>
          <cell r="G4806" t="e">
            <v>#N/A</v>
          </cell>
          <cell r="H4806">
            <v>40887.640972222223</v>
          </cell>
          <cell r="I4806">
            <v>40891.593055555553</v>
          </cell>
          <cell r="J4806" t="str">
            <v>10.22.10.0</v>
          </cell>
          <cell r="K4806" t="str">
            <v>ACT - 50 Marcus Clarke Street - South Level 10</v>
          </cell>
          <cell r="L4806" t="str">
            <v>Microsoft Windows 7 Enterprise</v>
          </cell>
          <cell r="M4806" t="str">
            <v>5CZH52S</v>
          </cell>
          <cell r="N4806">
            <v>307806</v>
          </cell>
          <cell r="O4806" t="str">
            <v>Dell Inc.</v>
          </cell>
          <cell r="P4806" t="str">
            <v>OptiPlex 980</v>
          </cell>
        </row>
        <row r="4807">
          <cell r="A4807" t="str">
            <v>WDE307807</v>
          </cell>
          <cell r="B4807" t="str">
            <v>DM1515</v>
          </cell>
          <cell r="F4807" t="str">
            <v>Org.Dept.DEWR</v>
          </cell>
          <cell r="G4807" t="e">
            <v>#N/A</v>
          </cell>
          <cell r="H4807">
            <v>40896.246527777781</v>
          </cell>
          <cell r="I4807">
            <v>40896.395833333336</v>
          </cell>
          <cell r="J4807" t="str">
            <v>10.20.191.0</v>
          </cell>
          <cell r="K4807" t="str">
            <v>ACT - Level 5 17 Moore Street</v>
          </cell>
          <cell r="L4807" t="str">
            <v>Microsoft Windows 7 Enterprise</v>
          </cell>
          <cell r="M4807" t="str">
            <v>3CZH52S</v>
          </cell>
          <cell r="N4807">
            <v>307807</v>
          </cell>
          <cell r="O4807" t="str">
            <v>Dell Inc.</v>
          </cell>
          <cell r="P4807" t="str">
            <v>OptiPlex 980</v>
          </cell>
        </row>
        <row r="4808">
          <cell r="A4808" t="str">
            <v>WDE307808</v>
          </cell>
          <cell r="B4808" t="str">
            <v>JL2827</v>
          </cell>
          <cell r="F4808" t="str">
            <v>Org.Dept.DEWR</v>
          </cell>
          <cell r="G4808" t="e">
            <v>#N/A</v>
          </cell>
          <cell r="H4808">
            <v>40896.400000000001</v>
          </cell>
          <cell r="I4808">
            <v>40896.402777777781</v>
          </cell>
          <cell r="J4808" t="str">
            <v>10.23.9.0</v>
          </cell>
          <cell r="K4808" t="str">
            <v>ACT - 50 Marcus Clarke Street - North Level 9</v>
          </cell>
          <cell r="L4808" t="str">
            <v>Microsoft Windows 7 Enterprise</v>
          </cell>
          <cell r="M4808" t="str">
            <v>4DZH52S</v>
          </cell>
          <cell r="N4808">
            <v>307808</v>
          </cell>
          <cell r="O4808" t="str">
            <v>Dell Inc.</v>
          </cell>
          <cell r="P4808" t="str">
            <v>OptiPlex 980</v>
          </cell>
        </row>
        <row r="4809">
          <cell r="A4809" t="str">
            <v>WDE307809</v>
          </cell>
          <cell r="B4809" t="str">
            <v>TG2604</v>
          </cell>
          <cell r="F4809" t="str">
            <v>Org.Dept.DEWR</v>
          </cell>
          <cell r="G4809" t="e">
            <v>#N/A</v>
          </cell>
          <cell r="H4809">
            <v>40889.205555555556</v>
          </cell>
          <cell r="I4809">
            <v>40891.673611111109</v>
          </cell>
          <cell r="J4809" t="str">
            <v>10.23.9.0</v>
          </cell>
          <cell r="K4809" t="str">
            <v>ACT - 50 Marcus Clarke Street - North Level 9</v>
          </cell>
          <cell r="L4809" t="str">
            <v>Microsoft Windows 7 Enterprise</v>
          </cell>
          <cell r="M4809" t="str">
            <v>JCZH52S</v>
          </cell>
          <cell r="N4809">
            <v>307809</v>
          </cell>
          <cell r="O4809" t="str">
            <v>Dell Inc.</v>
          </cell>
          <cell r="P4809" t="str">
            <v>OptiPlex 980</v>
          </cell>
        </row>
        <row r="4810">
          <cell r="A4810" t="str">
            <v>WDE307810</v>
          </cell>
          <cell r="B4810" t="str">
            <v>SK0486</v>
          </cell>
          <cell r="F4810" t="str">
            <v>Org.Dept.DEWR</v>
          </cell>
          <cell r="G4810" t="e">
            <v>#N/A</v>
          </cell>
          <cell r="H4810">
            <v>40897.34097222222</v>
          </cell>
          <cell r="I4810">
            <v>40897.395138888889</v>
          </cell>
          <cell r="J4810" t="str">
            <v>10.24.151.0</v>
          </cell>
          <cell r="K4810" t="str">
            <v>ACT - 1 16 Mort St</v>
          </cell>
          <cell r="L4810" t="str">
            <v>Microsoft Windows XP Professional</v>
          </cell>
          <cell r="M4810" t="str">
            <v>3DZH52S</v>
          </cell>
          <cell r="N4810">
            <v>307810</v>
          </cell>
          <cell r="O4810" t="str">
            <v>Dell Inc.</v>
          </cell>
          <cell r="P4810" t="str">
            <v>OptiPlex 980</v>
          </cell>
        </row>
        <row r="4811">
          <cell r="A4811" t="str">
            <v>WDE307811</v>
          </cell>
          <cell r="B4811" t="str">
            <v>IP2524</v>
          </cell>
          <cell r="F4811" t="str">
            <v>Org.Dept.DEWR</v>
          </cell>
          <cell r="G4811" t="e">
            <v>#N/A</v>
          </cell>
          <cell r="H4811">
            <v>40897.206250000003</v>
          </cell>
          <cell r="I4811">
            <v>40897.211111111108</v>
          </cell>
          <cell r="J4811" t="str">
            <v>10.25.201.0</v>
          </cell>
          <cell r="K4811" t="str">
            <v>ACT - 6 14 Mort St</v>
          </cell>
          <cell r="L4811" t="str">
            <v>Microsoft Windows 7 Enterprise</v>
          </cell>
          <cell r="M4811" t="str">
            <v>DFZH52S</v>
          </cell>
          <cell r="N4811">
            <v>307811</v>
          </cell>
          <cell r="O4811" t="str">
            <v>Dell Inc.</v>
          </cell>
          <cell r="P4811" t="str">
            <v>OptiPlex 980</v>
          </cell>
        </row>
        <row r="4812">
          <cell r="A4812" t="str">
            <v>WDE307812</v>
          </cell>
          <cell r="B4812" t="str">
            <v>CD2704</v>
          </cell>
          <cell r="F4812" t="str">
            <v>Org.Dept.DEWR</v>
          </cell>
          <cell r="G4812" t="e">
            <v>#N/A</v>
          </cell>
          <cell r="H4812">
            <v>40894.711111111108</v>
          </cell>
          <cell r="I4812">
            <v>40894.834722222222</v>
          </cell>
          <cell r="J4812" t="str">
            <v>10.23.9.0</v>
          </cell>
          <cell r="K4812" t="str">
            <v>ACT - 50 Marcus Clarke Street - North Level 9</v>
          </cell>
          <cell r="L4812" t="str">
            <v>Microsoft Windows 7 Enterprise</v>
          </cell>
          <cell r="M4812" t="str">
            <v>DBZH52S</v>
          </cell>
          <cell r="N4812">
            <v>307812</v>
          </cell>
          <cell r="O4812" t="str">
            <v>Dell Inc.</v>
          </cell>
          <cell r="P4812" t="str">
            <v>OptiPlex 980</v>
          </cell>
        </row>
        <row r="4813">
          <cell r="A4813" t="str">
            <v>WDE307813</v>
          </cell>
          <cell r="B4813" t="str">
            <v>TK2544</v>
          </cell>
          <cell r="F4813" t="str">
            <v>Org.Dept.DEWR</v>
          </cell>
          <cell r="G4813" t="e">
            <v>#N/A</v>
          </cell>
          <cell r="H4813">
            <v>40896.351388888892</v>
          </cell>
          <cell r="I4813">
            <v>40896.512499999997</v>
          </cell>
          <cell r="J4813" t="str">
            <v>10.23.10.0</v>
          </cell>
          <cell r="K4813" t="str">
            <v>ACT - 50 Marcus Clarke Street - North Level 10</v>
          </cell>
          <cell r="L4813" t="str">
            <v>Microsoft Windows 7 Enterprise</v>
          </cell>
          <cell r="M4813" t="str">
            <v>DDZH52S</v>
          </cell>
          <cell r="N4813">
            <v>307813</v>
          </cell>
          <cell r="O4813" t="str">
            <v>Dell Inc.</v>
          </cell>
          <cell r="P4813" t="str">
            <v>OptiPlex 980</v>
          </cell>
        </row>
        <row r="4814">
          <cell r="A4814" t="str">
            <v>WDE307814</v>
          </cell>
          <cell r="B4814" t="str">
            <v>NJ2536</v>
          </cell>
          <cell r="F4814" t="str">
            <v>Org.Dept.DEWR</v>
          </cell>
          <cell r="G4814" t="e">
            <v>#N/A</v>
          </cell>
          <cell r="H4814">
            <v>40892.268055555556</v>
          </cell>
          <cell r="I4814">
            <v>40893.833333333336</v>
          </cell>
          <cell r="J4814" t="str">
            <v>10.23.10.0</v>
          </cell>
          <cell r="K4814" t="str">
            <v>ACT - 50 Marcus Clarke Street - North Level 10</v>
          </cell>
          <cell r="L4814" t="str">
            <v>Microsoft Windows 7 Enterprise</v>
          </cell>
          <cell r="M4814" t="str">
            <v>1FZH52S</v>
          </cell>
          <cell r="N4814">
            <v>307814</v>
          </cell>
          <cell r="O4814" t="str">
            <v>Dell Inc.</v>
          </cell>
          <cell r="P4814" t="str">
            <v>OptiPlex 980</v>
          </cell>
        </row>
        <row r="4815">
          <cell r="A4815" t="str">
            <v>WDE307815</v>
          </cell>
          <cell r="B4815" t="str">
            <v>TS1506</v>
          </cell>
          <cell r="F4815" t="str">
            <v>Org.Dept.DEWR</v>
          </cell>
          <cell r="G4815" t="e">
            <v>#N/A</v>
          </cell>
          <cell r="H4815">
            <v>40897.365277777775</v>
          </cell>
          <cell r="I4815">
            <v>40897.45208333333</v>
          </cell>
          <cell r="J4815" t="str">
            <v>10.23.9.0</v>
          </cell>
          <cell r="K4815" t="str">
            <v>ACT - 50 Marcus Clarke Street - North Level 9</v>
          </cell>
          <cell r="L4815" t="str">
            <v>Microsoft Windows 7 Enterprise</v>
          </cell>
          <cell r="M4815" t="str">
            <v>BBZH52S</v>
          </cell>
          <cell r="N4815">
            <v>307815</v>
          </cell>
          <cell r="O4815" t="str">
            <v>Dell Inc.</v>
          </cell>
          <cell r="P4815" t="str">
            <v>OptiPlex 980</v>
          </cell>
        </row>
        <row r="4816">
          <cell r="A4816" t="str">
            <v>WDE307816</v>
          </cell>
          <cell r="B4816" t="str">
            <v>TR0268</v>
          </cell>
          <cell r="F4816" t="str">
            <v>Org.Dept.DEWR</v>
          </cell>
          <cell r="G4816" t="e">
            <v>#N/A</v>
          </cell>
          <cell r="H4816">
            <v>40892.324999999997</v>
          </cell>
          <cell r="I4816">
            <v>40892.51666666667</v>
          </cell>
          <cell r="J4816" t="str">
            <v>10.23.9.0</v>
          </cell>
          <cell r="K4816" t="str">
            <v>ACT - 50 Marcus Clarke Street - North Level 9</v>
          </cell>
          <cell r="L4816" t="str">
            <v>Microsoft Windows 7 Enterprise</v>
          </cell>
          <cell r="M4816" t="str">
            <v>HCZH52S</v>
          </cell>
          <cell r="N4816">
            <v>307816</v>
          </cell>
          <cell r="O4816" t="str">
            <v>Dell Inc.</v>
          </cell>
          <cell r="P4816" t="str">
            <v>OptiPlex 980</v>
          </cell>
        </row>
        <row r="4817">
          <cell r="A4817" t="str">
            <v>WDE307817</v>
          </cell>
          <cell r="B4817" t="str">
            <v>MS0734</v>
          </cell>
          <cell r="F4817" t="str">
            <v>Org.Dept.DEWR</v>
          </cell>
          <cell r="G4817" t="e">
            <v>#N/A</v>
          </cell>
          <cell r="H4817">
            <v>40896.245138888888</v>
          </cell>
          <cell r="I4817">
            <v>40896.504861111112</v>
          </cell>
          <cell r="J4817" t="str">
            <v>10.23.10.0</v>
          </cell>
          <cell r="K4817" t="str">
            <v>ACT - 50 Marcus Clarke Street - North Level 10</v>
          </cell>
          <cell r="L4817" t="str">
            <v>Microsoft Windows 7 Enterprise</v>
          </cell>
          <cell r="M4817" t="str">
            <v>9DZH52S</v>
          </cell>
          <cell r="N4817">
            <v>307817</v>
          </cell>
          <cell r="O4817" t="str">
            <v>Dell Inc.</v>
          </cell>
          <cell r="P4817" t="str">
            <v>OptiPlex 980</v>
          </cell>
        </row>
        <row r="4818">
          <cell r="A4818" t="str">
            <v>WDE307818</v>
          </cell>
          <cell r="B4818" t="str">
            <v>KY2503</v>
          </cell>
          <cell r="F4818" t="str">
            <v>Org.Dept.DEWR</v>
          </cell>
          <cell r="G4818" t="e">
            <v>#N/A</v>
          </cell>
          <cell r="H4818">
            <v>40893.843055555553</v>
          </cell>
          <cell r="I4818">
            <v>40894.773611111108</v>
          </cell>
          <cell r="J4818" t="str">
            <v>10.23.9.0</v>
          </cell>
          <cell r="K4818" t="str">
            <v>ACT - 50 Marcus Clarke Street - North Level 9</v>
          </cell>
          <cell r="L4818" t="str">
            <v>Microsoft Windows 7 Enterprise</v>
          </cell>
          <cell r="M4818" t="str">
            <v>3GZH52S</v>
          </cell>
          <cell r="N4818">
            <v>307818</v>
          </cell>
          <cell r="O4818" t="str">
            <v>Dell Inc.</v>
          </cell>
          <cell r="P4818" t="str">
            <v>OptiPlex 980</v>
          </cell>
        </row>
        <row r="4819">
          <cell r="A4819" t="str">
            <v>WDE307819</v>
          </cell>
          <cell r="B4819" t="str">
            <v>SL2682</v>
          </cell>
          <cell r="F4819" t="str">
            <v>Org.Dept.DEWR</v>
          </cell>
          <cell r="G4819" t="e">
            <v>#N/A</v>
          </cell>
          <cell r="H4819">
            <v>40893.840277777781</v>
          </cell>
          <cell r="I4819">
            <v>40894.834027777775</v>
          </cell>
          <cell r="J4819" t="str">
            <v>10.22.8.0</v>
          </cell>
          <cell r="K4819" t="str">
            <v>ACT - 50 Marcus Clarke Street - South Level 8</v>
          </cell>
          <cell r="L4819" t="str">
            <v>Microsoft Windows 7 Enterprise</v>
          </cell>
          <cell r="M4819" t="str">
            <v>1DZH52S</v>
          </cell>
          <cell r="N4819">
            <v>307819</v>
          </cell>
          <cell r="O4819" t="str">
            <v>Dell Inc.</v>
          </cell>
          <cell r="P4819" t="str">
            <v>OptiPlex 980</v>
          </cell>
        </row>
        <row r="4820">
          <cell r="A4820" t="str">
            <v>WDE307820</v>
          </cell>
          <cell r="B4820" t="str">
            <v>EL2598</v>
          </cell>
          <cell r="F4820" t="str">
            <v>Org.Dept.DEWR</v>
          </cell>
          <cell r="G4820" t="e">
            <v>#N/A</v>
          </cell>
          <cell r="H4820">
            <v>40892.004861111112</v>
          </cell>
          <cell r="I4820">
            <v>40892.836111111108</v>
          </cell>
          <cell r="J4820" t="str">
            <v>10.23.9.0</v>
          </cell>
          <cell r="K4820" t="str">
            <v>ACT - 50 Marcus Clarke Street - North Level 9</v>
          </cell>
          <cell r="L4820" t="str">
            <v>Microsoft Windows 7 Enterprise</v>
          </cell>
          <cell r="M4820" t="str">
            <v>CCZH52S</v>
          </cell>
          <cell r="N4820">
            <v>307820</v>
          </cell>
          <cell r="O4820" t="str">
            <v>Dell Inc.</v>
          </cell>
          <cell r="P4820" t="str">
            <v>OptiPlex 980</v>
          </cell>
        </row>
        <row r="4821">
          <cell r="A4821" t="str">
            <v>WDE307821</v>
          </cell>
          <cell r="B4821" t="str">
            <v>FP0085</v>
          </cell>
          <cell r="F4821" t="str">
            <v>Org.Dept.DEWR</v>
          </cell>
          <cell r="G4821" t="e">
            <v>#N/A</v>
          </cell>
          <cell r="H4821">
            <v>40896.365277777775</v>
          </cell>
          <cell r="I4821">
            <v>40896.451388888891</v>
          </cell>
          <cell r="J4821" t="str">
            <v>10.23.9.0</v>
          </cell>
          <cell r="K4821" t="str">
            <v>ACT - 50 Marcus Clarke Street - North Level 9</v>
          </cell>
          <cell r="L4821" t="str">
            <v>Microsoft Windows 7 Enterprise</v>
          </cell>
          <cell r="M4821" t="str">
            <v>8CZH52S</v>
          </cell>
          <cell r="N4821">
            <v>307821</v>
          </cell>
          <cell r="O4821" t="str">
            <v>Dell Inc.</v>
          </cell>
          <cell r="P4821" t="str">
            <v>OptiPlex 980</v>
          </cell>
        </row>
        <row r="4822">
          <cell r="A4822" t="str">
            <v>WDE307822</v>
          </cell>
          <cell r="B4822" t="str">
            <v>SS0561</v>
          </cell>
          <cell r="F4822" t="str">
            <v>Org.Dept.DEWR</v>
          </cell>
          <cell r="G4822" t="e">
            <v>#N/A</v>
          </cell>
          <cell r="H4822">
            <v>40896.390972222223</v>
          </cell>
          <cell r="I4822">
            <v>40896.393055555556</v>
          </cell>
          <cell r="J4822" t="str">
            <v>10.22.9.0</v>
          </cell>
          <cell r="K4822" t="str">
            <v>ACT - 50 Marcus Clarke Street - South Level 9</v>
          </cell>
          <cell r="L4822" t="str">
            <v>Microsoft Windows 7 Enterprise</v>
          </cell>
          <cell r="M4822" t="str">
            <v>9FZH52S</v>
          </cell>
          <cell r="N4822">
            <v>307822</v>
          </cell>
          <cell r="O4822" t="str">
            <v>Dell Inc.</v>
          </cell>
          <cell r="P4822" t="str">
            <v>OptiPlex 980</v>
          </cell>
        </row>
        <row r="4823">
          <cell r="A4823" t="str">
            <v>WDE307823</v>
          </cell>
          <cell r="B4823" t="str">
            <v>CW0139</v>
          </cell>
          <cell r="F4823" t="str">
            <v>Org.Dept.DEWR</v>
          </cell>
          <cell r="G4823" t="e">
            <v>#N/A</v>
          </cell>
          <cell r="H4823">
            <v>40896.418055555558</v>
          </cell>
          <cell r="I4823">
            <v>40896.42083333333</v>
          </cell>
          <cell r="J4823" t="str">
            <v>10.23.10.0</v>
          </cell>
          <cell r="K4823" t="str">
            <v>ACT - 50 Marcus Clarke Street - North Level 10</v>
          </cell>
          <cell r="L4823" t="str">
            <v>Microsoft Windows 7 Enterprise</v>
          </cell>
          <cell r="M4823" t="str">
            <v>HDZH52S</v>
          </cell>
          <cell r="N4823">
            <v>307823</v>
          </cell>
          <cell r="O4823" t="str">
            <v>Dell Inc.</v>
          </cell>
          <cell r="P4823" t="str">
            <v>OptiPlex 980</v>
          </cell>
        </row>
        <row r="4824">
          <cell r="A4824" t="str">
            <v>WDE307824</v>
          </cell>
          <cell r="B4824" t="str">
            <v>ZJ2510</v>
          </cell>
          <cell r="F4824" t="str">
            <v>Org.Dept.DEWR</v>
          </cell>
          <cell r="G4824" t="e">
            <v>#N/A</v>
          </cell>
          <cell r="H4824">
            <v>40888.995833333334</v>
          </cell>
          <cell r="I4824">
            <v>40891.686111111114</v>
          </cell>
          <cell r="J4824" t="str">
            <v>10.23.9.0</v>
          </cell>
          <cell r="K4824" t="str">
            <v>ACT - 50 Marcus Clarke Street - North Level 9</v>
          </cell>
          <cell r="L4824" t="str">
            <v>Microsoft Windows 7 Enterprise</v>
          </cell>
          <cell r="M4824" t="str">
            <v>6CZH52S</v>
          </cell>
          <cell r="N4824">
            <v>307824</v>
          </cell>
          <cell r="O4824" t="str">
            <v>Dell Inc.</v>
          </cell>
          <cell r="P4824" t="str">
            <v>OptiPlex 980</v>
          </cell>
        </row>
        <row r="4825">
          <cell r="A4825" t="str">
            <v>WDE307825</v>
          </cell>
          <cell r="B4825" t="str">
            <v>MC0645</v>
          </cell>
          <cell r="F4825" t="str">
            <v>Org.Dept.DEWR</v>
          </cell>
          <cell r="G4825" t="e">
            <v>#N/A</v>
          </cell>
          <cell r="H4825">
            <v>40896.254166666666</v>
          </cell>
          <cell r="I4825">
            <v>40896.519444444442</v>
          </cell>
          <cell r="J4825" t="str">
            <v>10.23.9.0</v>
          </cell>
          <cell r="K4825" t="str">
            <v>ACT - 50 Marcus Clarke Street - North Level 9</v>
          </cell>
          <cell r="L4825" t="str">
            <v>Microsoft Windows 7 Enterprise</v>
          </cell>
          <cell r="M4825" t="str">
            <v>DCZH52S</v>
          </cell>
          <cell r="N4825">
            <v>307825</v>
          </cell>
          <cell r="O4825" t="str">
            <v>Dell Inc.</v>
          </cell>
          <cell r="P4825" t="str">
            <v>OptiPlex 980</v>
          </cell>
        </row>
        <row r="4826">
          <cell r="A4826" t="str">
            <v>WDE307826</v>
          </cell>
          <cell r="B4826" t="str">
            <v>DH0062</v>
          </cell>
          <cell r="F4826" t="str">
            <v>Org.Dept.DEWR</v>
          </cell>
          <cell r="G4826" t="e">
            <v>#N/A</v>
          </cell>
          <cell r="H4826">
            <v>40896.382638888892</v>
          </cell>
          <cell r="I4826">
            <v>40896.384722222225</v>
          </cell>
          <cell r="J4826" t="str">
            <v>10.22.3.0</v>
          </cell>
          <cell r="K4826" t="str">
            <v>ACT - 50 Marcus Clarke Street - South Level 3</v>
          </cell>
          <cell r="L4826" t="str">
            <v>Microsoft Windows 7 Enterprise</v>
          </cell>
          <cell r="M4826" t="str">
            <v>7CZH52S</v>
          </cell>
          <cell r="N4826">
            <v>307826</v>
          </cell>
          <cell r="O4826" t="str">
            <v>Dell Inc.</v>
          </cell>
          <cell r="P4826" t="str">
            <v>OptiPlex 980</v>
          </cell>
        </row>
        <row r="4827">
          <cell r="A4827" t="str">
            <v>WDE307827</v>
          </cell>
          <cell r="B4827" t="str">
            <v>SP2613</v>
          </cell>
          <cell r="F4827" t="str">
            <v>Org.Dept.DEWR</v>
          </cell>
          <cell r="G4827" t="e">
            <v>#N/A</v>
          </cell>
          <cell r="H4827">
            <v>40896.332638888889</v>
          </cell>
          <cell r="I4827">
            <v>40896.595138888886</v>
          </cell>
          <cell r="J4827" t="str">
            <v>10.23.10.0</v>
          </cell>
          <cell r="K4827" t="str">
            <v>ACT - 50 Marcus Clarke Street - North Level 10</v>
          </cell>
          <cell r="L4827" t="str">
            <v>Microsoft Windows 7 Enterprise</v>
          </cell>
          <cell r="M4827" t="str">
            <v>FDZH52S</v>
          </cell>
          <cell r="N4827">
            <v>307827</v>
          </cell>
          <cell r="O4827" t="str">
            <v>Dell Inc.</v>
          </cell>
          <cell r="P4827" t="str">
            <v>OptiPlex 980</v>
          </cell>
        </row>
        <row r="4828">
          <cell r="A4828" t="str">
            <v>WDE307828</v>
          </cell>
          <cell r="B4828" t="str">
            <v>PR0203</v>
          </cell>
          <cell r="F4828" t="str">
            <v>Org.Dept.DEWR</v>
          </cell>
          <cell r="G4828" t="e">
            <v>#N/A</v>
          </cell>
          <cell r="H4828">
            <v>40896.40347222222</v>
          </cell>
          <cell r="I4828">
            <v>40896.40625</v>
          </cell>
          <cell r="J4828" t="str">
            <v>10.22.9.0</v>
          </cell>
          <cell r="K4828" t="str">
            <v>ACT - 50 Marcus Clarke Street - South Level 9</v>
          </cell>
          <cell r="L4828" t="str">
            <v>Microsoft Windows 7 Enterprise</v>
          </cell>
          <cell r="M4828" t="str">
            <v>BFZH52S</v>
          </cell>
          <cell r="N4828">
            <v>307828</v>
          </cell>
          <cell r="O4828" t="str">
            <v>Dell Inc.</v>
          </cell>
          <cell r="P4828" t="str">
            <v>OptiPlex 980</v>
          </cell>
        </row>
        <row r="4829">
          <cell r="A4829" t="str">
            <v>WDE307829</v>
          </cell>
          <cell r="B4829" t="str">
            <v>TH2721</v>
          </cell>
          <cell r="F4829" t="str">
            <v>Org.Dept.DEWR</v>
          </cell>
          <cell r="G4829" t="e">
            <v>#N/A</v>
          </cell>
          <cell r="H4829">
            <v>40896.338888888888</v>
          </cell>
          <cell r="I4829">
            <v>40896.343055555553</v>
          </cell>
          <cell r="J4829" t="str">
            <v>10.23.9.0</v>
          </cell>
          <cell r="K4829" t="str">
            <v>ACT - 50 Marcus Clarke Street - North Level 9</v>
          </cell>
          <cell r="L4829" t="str">
            <v>Microsoft Windows 7 Enterprise</v>
          </cell>
          <cell r="M4829" t="str">
            <v>CFZH52S</v>
          </cell>
          <cell r="N4829">
            <v>307829</v>
          </cell>
          <cell r="O4829" t="str">
            <v>Dell Inc.</v>
          </cell>
          <cell r="P4829" t="str">
            <v>OptiPlex 980</v>
          </cell>
        </row>
        <row r="4830">
          <cell r="A4830" t="str">
            <v>WDE307830</v>
          </cell>
          <cell r="B4830" t="str">
            <v>CB1515</v>
          </cell>
          <cell r="F4830" t="str">
            <v>Org.Dept.DEWR</v>
          </cell>
          <cell r="G4830" t="e">
            <v>#N/A</v>
          </cell>
          <cell r="H4830">
            <v>40896.414583333331</v>
          </cell>
          <cell r="I4830">
            <v>40896.494444444441</v>
          </cell>
          <cell r="J4830" t="str">
            <v>10.23.10.0</v>
          </cell>
          <cell r="K4830" t="str">
            <v>ACT - 50 Marcus Clarke Street - North Level 10</v>
          </cell>
          <cell r="L4830" t="str">
            <v>Microsoft Windows 7 Enterprise</v>
          </cell>
          <cell r="M4830" t="str">
            <v>8FZH52S</v>
          </cell>
          <cell r="N4830">
            <v>307830</v>
          </cell>
          <cell r="O4830" t="str">
            <v>Dell Inc.</v>
          </cell>
          <cell r="P4830" t="str">
            <v>OptiPlex 980</v>
          </cell>
        </row>
        <row r="4831">
          <cell r="A4831" t="str">
            <v>WDE307831</v>
          </cell>
          <cell r="B4831" t="str">
            <v>ET2500</v>
          </cell>
          <cell r="F4831" t="str">
            <v>Org.Dept.DEWR</v>
          </cell>
          <cell r="G4831" t="e">
            <v>#N/A</v>
          </cell>
          <cell r="H4831">
            <v>40896.441666666666</v>
          </cell>
          <cell r="I4831">
            <v>40896.512499999997</v>
          </cell>
          <cell r="J4831" t="str">
            <v>10.23.10.0</v>
          </cell>
          <cell r="K4831" t="str">
            <v>ACT - 50 Marcus Clarke Street - North Level 10</v>
          </cell>
          <cell r="L4831" t="str">
            <v>Microsoft Windows 7 Enterprise</v>
          </cell>
          <cell r="M4831" t="str">
            <v>7DZH52S</v>
          </cell>
          <cell r="N4831">
            <v>307831</v>
          </cell>
          <cell r="O4831" t="str">
            <v>Dell Inc.</v>
          </cell>
          <cell r="P4831" t="str">
            <v>OptiPlex 980</v>
          </cell>
        </row>
        <row r="4832">
          <cell r="A4832" t="str">
            <v>WDE307832</v>
          </cell>
          <cell r="B4832" t="str">
            <v>CL2603</v>
          </cell>
          <cell r="F4832" t="str">
            <v>Org.Dept.DEWR</v>
          </cell>
          <cell r="G4832" t="e">
            <v>#N/A</v>
          </cell>
          <cell r="H4832">
            <v>40896.480555555558</v>
          </cell>
          <cell r="I4832">
            <v>40896.606944444444</v>
          </cell>
          <cell r="J4832" t="str">
            <v>10.23.9.0</v>
          </cell>
          <cell r="K4832" t="str">
            <v>ACT - 50 Marcus Clarke Street - North Level 9</v>
          </cell>
          <cell r="L4832" t="str">
            <v>Microsoft Windows 7 Enterprise</v>
          </cell>
          <cell r="M4832" t="str">
            <v>CBZH52S</v>
          </cell>
          <cell r="N4832">
            <v>307832</v>
          </cell>
          <cell r="O4832" t="str">
            <v>Dell Inc.</v>
          </cell>
          <cell r="P4832" t="str">
            <v>OptiPlex 980</v>
          </cell>
        </row>
        <row r="4833">
          <cell r="A4833" t="str">
            <v>WDE307833</v>
          </cell>
          <cell r="B4833" t="str">
            <v>AT2644</v>
          </cell>
          <cell r="F4833" t="str">
            <v>Org.Dept.DEWR</v>
          </cell>
          <cell r="G4833" t="e">
            <v>#N/A</v>
          </cell>
          <cell r="H4833">
            <v>40892.345138888886</v>
          </cell>
          <cell r="I4833">
            <v>40892.664583333331</v>
          </cell>
          <cell r="J4833" t="str">
            <v>10.22.9.0</v>
          </cell>
          <cell r="K4833" t="str">
            <v>ACT - 50 Marcus Clarke Street - South Level 9</v>
          </cell>
          <cell r="L4833" t="str">
            <v>Microsoft Windows 7 Enterprise</v>
          </cell>
          <cell r="M4833" t="str">
            <v>4FZH52S</v>
          </cell>
          <cell r="N4833">
            <v>307833</v>
          </cell>
          <cell r="O4833" t="str">
            <v>Dell Inc.</v>
          </cell>
          <cell r="P4833" t="str">
            <v>OptiPlex 980</v>
          </cell>
        </row>
        <row r="4834">
          <cell r="A4834" t="str">
            <v>WDE307834</v>
          </cell>
          <cell r="B4834" t="str">
            <v>AP2681</v>
          </cell>
          <cell r="F4834" t="str">
            <v>Org.Dept.DEWR</v>
          </cell>
          <cell r="G4834" t="e">
            <v>#N/A</v>
          </cell>
          <cell r="H4834">
            <v>40896.415972222225</v>
          </cell>
          <cell r="I4834">
            <v>40896.445833333331</v>
          </cell>
          <cell r="J4834" t="str">
            <v>10.23.10.0</v>
          </cell>
          <cell r="K4834" t="str">
            <v>ACT - 50 Marcus Clarke Street - North Level 10</v>
          </cell>
          <cell r="L4834" t="str">
            <v>Microsoft Windows 7 Enterprise</v>
          </cell>
          <cell r="M4834" t="str">
            <v>2GZH52S</v>
          </cell>
          <cell r="N4834">
            <v>307834</v>
          </cell>
          <cell r="O4834" t="str">
            <v>Dell Inc.</v>
          </cell>
          <cell r="P4834" t="str">
            <v>OptiPlex 980</v>
          </cell>
        </row>
        <row r="4835">
          <cell r="A4835" t="str">
            <v>WDE307835</v>
          </cell>
          <cell r="B4835" t="str">
            <v>CA1508</v>
          </cell>
          <cell r="F4835" t="str">
            <v>Org.Dept.DEWR</v>
          </cell>
          <cell r="G4835" t="e">
            <v>#N/A</v>
          </cell>
          <cell r="H4835">
            <v>40896.413194444445</v>
          </cell>
          <cell r="I4835">
            <v>40896.415972222225</v>
          </cell>
          <cell r="J4835" t="str">
            <v>10.23.9.0</v>
          </cell>
          <cell r="K4835" t="str">
            <v>ACT - 50 Marcus Clarke Street - North Level 9</v>
          </cell>
          <cell r="L4835" t="str">
            <v>Microsoft Windows 7 Enterprise</v>
          </cell>
          <cell r="M4835" t="str">
            <v>BDZH52S</v>
          </cell>
          <cell r="N4835">
            <v>307835</v>
          </cell>
          <cell r="O4835" t="str">
            <v>Dell Inc.</v>
          </cell>
          <cell r="P4835" t="str">
            <v>OptiPlex 980</v>
          </cell>
        </row>
        <row r="4836">
          <cell r="A4836" t="str">
            <v>WDE307836</v>
          </cell>
          <cell r="B4836" t="str">
            <v>TJ0121</v>
          </cell>
          <cell r="F4836" t="str">
            <v>Org.Dept.DEWR</v>
          </cell>
          <cell r="G4836" t="e">
            <v>#N/A</v>
          </cell>
          <cell r="H4836">
            <v>40896.359027777777</v>
          </cell>
          <cell r="I4836">
            <v>40896.652083333334</v>
          </cell>
          <cell r="J4836" t="str">
            <v>10.22.10.0</v>
          </cell>
          <cell r="K4836" t="str">
            <v>ACT - 50 Marcus Clarke Street - South Level 10</v>
          </cell>
          <cell r="L4836" t="str">
            <v>Microsoft Windows 7 Enterprise</v>
          </cell>
          <cell r="M4836" t="str">
            <v>9CZH52S</v>
          </cell>
          <cell r="N4836">
            <v>307836</v>
          </cell>
          <cell r="O4836" t="str">
            <v>Dell Inc.</v>
          </cell>
          <cell r="P4836" t="str">
            <v>OptiPlex 980</v>
          </cell>
        </row>
        <row r="4837">
          <cell r="A4837" t="str">
            <v>WDE307837</v>
          </cell>
          <cell r="B4837" t="str">
            <v>NJ2557</v>
          </cell>
          <cell r="F4837" t="str">
            <v>Org.Dept.DEWR</v>
          </cell>
          <cell r="G4837" t="e">
            <v>#N/A</v>
          </cell>
          <cell r="H4837">
            <v>40894.113194444442</v>
          </cell>
          <cell r="I4837">
            <v>40894.834027777775</v>
          </cell>
          <cell r="J4837" t="str">
            <v>10.23.9.0</v>
          </cell>
          <cell r="K4837" t="str">
            <v>ACT - 50 Marcus Clarke Street - North Level 9</v>
          </cell>
          <cell r="L4837" t="str">
            <v>Microsoft Windows 7 Enterprise</v>
          </cell>
          <cell r="M4837" t="str">
            <v>GBZH52S</v>
          </cell>
          <cell r="N4837">
            <v>307837</v>
          </cell>
          <cell r="O4837" t="str">
            <v>Dell Inc.</v>
          </cell>
          <cell r="P4837" t="str">
            <v>OptiPlex 980</v>
          </cell>
        </row>
        <row r="4838">
          <cell r="A4838" t="str">
            <v>WDE307838</v>
          </cell>
          <cell r="B4838" t="str">
            <v>FM0190</v>
          </cell>
          <cell r="F4838" t="str">
            <v>Org.Dept.DEWR</v>
          </cell>
          <cell r="G4838" t="e">
            <v>#N/A</v>
          </cell>
          <cell r="H4838">
            <v>40893.843055555553</v>
          </cell>
          <cell r="I4838">
            <v>40896.600694444445</v>
          </cell>
          <cell r="J4838" t="str">
            <v>10.22.4.0</v>
          </cell>
          <cell r="K4838" t="str">
            <v>ACT - 50 Marcus Clarke Street - South Level 4</v>
          </cell>
          <cell r="L4838" t="str">
            <v>Microsoft Windows 7 Enterprise</v>
          </cell>
          <cell r="M4838" t="str">
            <v>GDZH52S</v>
          </cell>
          <cell r="N4838">
            <v>307838</v>
          </cell>
          <cell r="O4838" t="str">
            <v>Dell Inc.</v>
          </cell>
          <cell r="P4838" t="str">
            <v>OptiPlex 980</v>
          </cell>
        </row>
        <row r="4839">
          <cell r="A4839" t="str">
            <v>WDE307839</v>
          </cell>
          <cell r="B4839" t="str">
            <v>CB2205</v>
          </cell>
          <cell r="F4839" t="str">
            <v>Org.Dept.DEWR</v>
          </cell>
          <cell r="G4839" t="e">
            <v>#N/A</v>
          </cell>
          <cell r="H4839">
            <v>40896.319444444445</v>
          </cell>
          <cell r="I4839">
            <v>40896.322222222225</v>
          </cell>
          <cell r="J4839" t="str">
            <v>10.20.191.0</v>
          </cell>
          <cell r="K4839" t="str">
            <v>ACT - Level 5 17 Moore Street</v>
          </cell>
          <cell r="L4839" t="str">
            <v>Microsoft Windows 7 Enterprise</v>
          </cell>
          <cell r="M4839" t="str">
            <v>JFZH52S</v>
          </cell>
          <cell r="N4839">
            <v>307839</v>
          </cell>
          <cell r="O4839" t="str">
            <v>Dell Inc.</v>
          </cell>
          <cell r="P4839" t="str">
            <v>OptiPlex 980</v>
          </cell>
        </row>
        <row r="4840">
          <cell r="A4840" t="str">
            <v>WDE307840</v>
          </cell>
          <cell r="B4840" t="str">
            <v>HL2553</v>
          </cell>
          <cell r="F4840" t="str">
            <v>Org.Dept.DEWR</v>
          </cell>
          <cell r="G4840" t="e">
            <v>#N/A</v>
          </cell>
          <cell r="H4840">
            <v>40896.372916666667</v>
          </cell>
          <cell r="I4840">
            <v>40896.506944444445</v>
          </cell>
          <cell r="J4840" t="str">
            <v>10.23.9.0</v>
          </cell>
          <cell r="K4840" t="str">
            <v>ACT - 50 Marcus Clarke Street - North Level 9</v>
          </cell>
          <cell r="L4840" t="str">
            <v>Microsoft Windows 7 Enterprise</v>
          </cell>
          <cell r="M4840" t="str">
            <v>JDZH52S</v>
          </cell>
          <cell r="N4840">
            <v>307840</v>
          </cell>
          <cell r="O4840" t="str">
            <v>Dell Inc.</v>
          </cell>
          <cell r="P4840" t="str">
            <v>OptiPlex 980</v>
          </cell>
        </row>
        <row r="4841">
          <cell r="A4841" t="str">
            <v>WDE307841</v>
          </cell>
          <cell r="B4841" t="str">
            <v>CO0055</v>
          </cell>
          <cell r="F4841" t="str">
            <v>Org.Dept.DEWR</v>
          </cell>
          <cell r="G4841" t="e">
            <v>#N/A</v>
          </cell>
          <cell r="H4841">
            <v>40887.688194444447</v>
          </cell>
          <cell r="I4841">
            <v>40893.626388888886</v>
          </cell>
          <cell r="J4841" t="str">
            <v>10.23.7.0</v>
          </cell>
          <cell r="K4841" t="str">
            <v>ACT - 50 Marcus Clarke Street - North Level 7</v>
          </cell>
          <cell r="L4841" t="str">
            <v>Microsoft Windows 7 Enterprise</v>
          </cell>
          <cell r="M4841" t="str">
            <v>FBZH52S</v>
          </cell>
          <cell r="N4841">
            <v>307841</v>
          </cell>
          <cell r="O4841" t="str">
            <v>Dell Inc.</v>
          </cell>
          <cell r="P4841" t="str">
            <v>OptiPlex 980</v>
          </cell>
        </row>
        <row r="4842">
          <cell r="A4842" t="str">
            <v>WDE307842</v>
          </cell>
          <cell r="B4842" t="str">
            <v>LC2682</v>
          </cell>
          <cell r="F4842" t="str">
            <v>Org.Dept.DEWR</v>
          </cell>
          <cell r="G4842" t="e">
            <v>#N/A</v>
          </cell>
          <cell r="H4842">
            <v>40892.261805555558</v>
          </cell>
          <cell r="I4842">
            <v>40893.672222222223</v>
          </cell>
          <cell r="J4842" t="str">
            <v>10.23.10.0</v>
          </cell>
          <cell r="K4842" t="str">
            <v>ACT - 50 Marcus Clarke Street - North Level 10</v>
          </cell>
          <cell r="L4842" t="str">
            <v>Microsoft Windows 7 Enterprise</v>
          </cell>
          <cell r="M4842" t="str">
            <v>CDZH52S</v>
          </cell>
          <cell r="N4842">
            <v>307842</v>
          </cell>
          <cell r="O4842" t="str">
            <v>Dell Inc.</v>
          </cell>
          <cell r="P4842" t="str">
            <v>OptiPlex 980</v>
          </cell>
        </row>
        <row r="4843">
          <cell r="A4843" t="str">
            <v>WDE307843</v>
          </cell>
          <cell r="B4843" t="str">
            <v>BW2607</v>
          </cell>
          <cell r="F4843" t="str">
            <v>Org.Dept.DEWR</v>
          </cell>
          <cell r="G4843" t="e">
            <v>#N/A</v>
          </cell>
          <cell r="H4843">
            <v>40896.343055555553</v>
          </cell>
          <cell r="I4843">
            <v>40896.347222222219</v>
          </cell>
          <cell r="J4843" t="str">
            <v>10.23.9.0</v>
          </cell>
          <cell r="K4843" t="str">
            <v>ACT - 50 Marcus Clarke Street - North Level 9</v>
          </cell>
          <cell r="L4843" t="str">
            <v>Microsoft Windows 7 Enterprise</v>
          </cell>
          <cell r="M4843" t="str">
            <v>1GZH52S</v>
          </cell>
          <cell r="N4843">
            <v>307843</v>
          </cell>
          <cell r="O4843" t="str">
            <v>Dell Inc.</v>
          </cell>
          <cell r="P4843" t="str">
            <v>OptiPlex 980</v>
          </cell>
        </row>
        <row r="4844">
          <cell r="A4844" t="str">
            <v>WDE307844</v>
          </cell>
          <cell r="B4844" t="str">
            <v>JJ0030</v>
          </cell>
          <cell r="F4844" t="str">
            <v>unspec</v>
          </cell>
          <cell r="G4844" t="e">
            <v>#N/A</v>
          </cell>
          <cell r="H4844">
            <v>40891.970138888886</v>
          </cell>
          <cell r="I4844">
            <v>40892.5</v>
          </cell>
          <cell r="J4844" t="str">
            <v>10.23.9.0</v>
          </cell>
          <cell r="K4844" t="str">
            <v>ACT - 50 Marcus Clarke Street - North Level 9</v>
          </cell>
          <cell r="L4844" t="str">
            <v>Microsoft Windows 7 Enterprise</v>
          </cell>
          <cell r="M4844" t="str">
            <v>FFZH52S</v>
          </cell>
          <cell r="N4844">
            <v>307844</v>
          </cell>
          <cell r="O4844" t="str">
            <v>Dell Inc.</v>
          </cell>
          <cell r="P4844" t="str">
            <v>OptiPlex 980</v>
          </cell>
        </row>
        <row r="4845">
          <cell r="A4845" t="str">
            <v>WDE307845</v>
          </cell>
          <cell r="B4845" t="str">
            <v>JM1725</v>
          </cell>
          <cell r="F4845" t="str">
            <v>Org.Dept.DEWR</v>
          </cell>
          <cell r="G4845" t="e">
            <v>#N/A</v>
          </cell>
          <cell r="H4845">
            <v>40895.739583333336</v>
          </cell>
          <cell r="I4845">
            <v>40895.88958333333</v>
          </cell>
          <cell r="J4845" t="str">
            <v>10.23.9.0</v>
          </cell>
          <cell r="K4845" t="str">
            <v>ACT - 50 Marcus Clarke Street - North Level 9</v>
          </cell>
          <cell r="L4845" t="str">
            <v>Microsoft Windows 7 Enterprise</v>
          </cell>
          <cell r="M4845" t="str">
            <v>HFZH52S</v>
          </cell>
          <cell r="N4845">
            <v>307845</v>
          </cell>
          <cell r="O4845" t="str">
            <v>Dell Inc.</v>
          </cell>
          <cell r="P4845" t="str">
            <v>OptiPlex 980</v>
          </cell>
        </row>
        <row r="4846">
          <cell r="A4846" t="str">
            <v>WDE307846</v>
          </cell>
          <cell r="B4846" t="str">
            <v>TK2544</v>
          </cell>
          <cell r="F4846" t="str">
            <v>Org.Dept.DEWR</v>
          </cell>
          <cell r="G4846" t="e">
            <v>#N/A</v>
          </cell>
          <cell r="H4846">
            <v>40892.34652777778</v>
          </cell>
          <cell r="I4846">
            <v>40892.607638888891</v>
          </cell>
          <cell r="J4846" t="str">
            <v>10.23.10.0</v>
          </cell>
          <cell r="K4846" t="str">
            <v>ACT - 50 Marcus Clarke Street - North Level 10</v>
          </cell>
          <cell r="L4846" t="str">
            <v>Microsoft Windows 7 Enterprise</v>
          </cell>
          <cell r="M4846" t="str">
            <v>6FZH52S</v>
          </cell>
          <cell r="N4846">
            <v>307846</v>
          </cell>
          <cell r="O4846" t="str">
            <v>Dell Inc.</v>
          </cell>
          <cell r="P4846" t="str">
            <v>OptiPlex 980</v>
          </cell>
        </row>
        <row r="4847">
          <cell r="A4847" t="str">
            <v>WDE307847</v>
          </cell>
          <cell r="B4847" t="str">
            <v>BH0029</v>
          </cell>
          <cell r="F4847" t="str">
            <v>Org.Dept.DEWR</v>
          </cell>
          <cell r="G4847" t="e">
            <v>#N/A</v>
          </cell>
          <cell r="H4847">
            <v>40896.40625</v>
          </cell>
          <cell r="I4847">
            <v>40896.40902777778</v>
          </cell>
          <cell r="J4847" t="str">
            <v>10.23.9.0</v>
          </cell>
          <cell r="K4847" t="str">
            <v>ACT - 50 Marcus Clarke Street - North Level 9</v>
          </cell>
          <cell r="L4847" t="str">
            <v>Microsoft Windows 7 Enterprise</v>
          </cell>
          <cell r="M4847" t="str">
            <v>GFZH52S</v>
          </cell>
          <cell r="N4847">
            <v>307847</v>
          </cell>
          <cell r="O4847" t="str">
            <v>Dell Inc.</v>
          </cell>
          <cell r="P4847" t="str">
            <v>OptiPlex 980</v>
          </cell>
        </row>
        <row r="4848">
          <cell r="A4848" t="str">
            <v>WDE307848</v>
          </cell>
          <cell r="B4848" t="str">
            <v>GM0530</v>
          </cell>
          <cell r="F4848" t="str">
            <v>Org.Dept.DEWR</v>
          </cell>
          <cell r="G4848" t="e">
            <v>#N/A</v>
          </cell>
          <cell r="H4848">
            <v>40896.260416666664</v>
          </cell>
          <cell r="I4848">
            <v>40896.474999999999</v>
          </cell>
          <cell r="J4848" t="str">
            <v>10.25.201.0</v>
          </cell>
          <cell r="K4848" t="str">
            <v>ACT - 6 14 Mort St</v>
          </cell>
          <cell r="L4848" t="str">
            <v>Microsoft Windows 7 Enterprise</v>
          </cell>
          <cell r="M4848" t="str">
            <v>4GZH52S</v>
          </cell>
          <cell r="N4848">
            <v>307848</v>
          </cell>
          <cell r="O4848" t="str">
            <v>Dell Inc.</v>
          </cell>
          <cell r="P4848" t="str">
            <v>OptiPlex 980</v>
          </cell>
        </row>
        <row r="4849">
          <cell r="A4849" t="str">
            <v>WDE307849</v>
          </cell>
          <cell r="B4849" t="str">
            <v>EK0020</v>
          </cell>
          <cell r="F4849" t="str">
            <v>Org.Dept.DEWR</v>
          </cell>
          <cell r="G4849" t="e">
            <v>#N/A</v>
          </cell>
          <cell r="H4849">
            <v>40896.361111111109</v>
          </cell>
          <cell r="I4849">
            <v>40896.677083333336</v>
          </cell>
          <cell r="J4849" t="str">
            <v>10.22.10.0</v>
          </cell>
          <cell r="K4849" t="str">
            <v>ACT - 50 Marcus Clarke Street - South Level 10</v>
          </cell>
          <cell r="L4849" t="str">
            <v>Microsoft Windows 7 Enterprise</v>
          </cell>
          <cell r="M4849" t="str">
            <v>GCZH52S</v>
          </cell>
          <cell r="N4849">
            <v>307849</v>
          </cell>
          <cell r="O4849" t="str">
            <v>Dell Inc.</v>
          </cell>
          <cell r="P4849" t="str">
            <v>OptiPlex 980</v>
          </cell>
        </row>
        <row r="4850">
          <cell r="A4850" t="str">
            <v>WDE307850</v>
          </cell>
          <cell r="B4850" t="str">
            <v>IM0077</v>
          </cell>
          <cell r="F4850" t="str">
            <v>Org.Dept.DEWR</v>
          </cell>
          <cell r="G4850" t="e">
            <v>#N/A</v>
          </cell>
          <cell r="H4850">
            <v>40896.731249999997</v>
          </cell>
          <cell r="I4850">
            <v>40896.845833333333</v>
          </cell>
          <cell r="J4850" t="str">
            <v>10.104.1.0</v>
          </cell>
          <cell r="K4850" t="str">
            <v>VIC - Melbourne DEEWR</v>
          </cell>
          <cell r="L4850" t="str">
            <v>Microsoft Windows 7 Enterprise</v>
          </cell>
          <cell r="M4850" t="str">
            <v>7GFG52S</v>
          </cell>
          <cell r="N4850">
            <v>307850</v>
          </cell>
          <cell r="O4850" t="str">
            <v>Dell Inc.</v>
          </cell>
          <cell r="P4850" t="str">
            <v>OptiPlex 980</v>
          </cell>
        </row>
        <row r="4851">
          <cell r="A4851" t="str">
            <v>WDE307851</v>
          </cell>
          <cell r="B4851" t="str">
            <v>IB2201</v>
          </cell>
          <cell r="F4851" t="str">
            <v>Org.Dept.DEWR</v>
          </cell>
          <cell r="G4851" t="e">
            <v>#N/A</v>
          </cell>
          <cell r="H4851">
            <v>40896.352083333331</v>
          </cell>
          <cell r="I4851">
            <v>40896.438888888886</v>
          </cell>
          <cell r="J4851" t="str">
            <v>10.104.3.0</v>
          </cell>
          <cell r="K4851" t="str">
            <v>VIC - Melbourne DEEWR</v>
          </cell>
          <cell r="L4851" t="str">
            <v>Microsoft Windows 7 Enterprise</v>
          </cell>
          <cell r="M4851" t="str">
            <v>3HFG52S</v>
          </cell>
          <cell r="N4851">
            <v>307851</v>
          </cell>
          <cell r="O4851" t="str">
            <v>Dell Inc.</v>
          </cell>
          <cell r="P4851" t="str">
            <v>OptiPlex 980</v>
          </cell>
        </row>
        <row r="4852">
          <cell r="A4852" t="str">
            <v>WDE307853</v>
          </cell>
          <cell r="B4852" t="str">
            <v>AS0419</v>
          </cell>
          <cell r="F4852" t="str">
            <v>Org.Dept.DEWR</v>
          </cell>
          <cell r="G4852" t="e">
            <v>#N/A</v>
          </cell>
          <cell r="H4852">
            <v>40896.396527777775</v>
          </cell>
          <cell r="I4852">
            <v>40896.561111111114</v>
          </cell>
          <cell r="J4852" t="str">
            <v>10.104.2.0</v>
          </cell>
          <cell r="K4852" t="str">
            <v>VIC - Melbourne DEEWR</v>
          </cell>
          <cell r="L4852" t="str">
            <v>Microsoft Windows 7 Enterprise</v>
          </cell>
          <cell r="M4852" t="str">
            <v>8HFG52S</v>
          </cell>
          <cell r="N4852">
            <v>307853</v>
          </cell>
          <cell r="O4852" t="str">
            <v>Dell Inc.</v>
          </cell>
          <cell r="P4852" t="str">
            <v>OptiPlex 980</v>
          </cell>
        </row>
        <row r="4853">
          <cell r="A4853" t="str">
            <v>WDE307854</v>
          </cell>
          <cell r="B4853" t="str">
            <v>JF0048</v>
          </cell>
          <cell r="F4853" t="str">
            <v>Org.Dept.DEWR</v>
          </cell>
          <cell r="G4853" t="e">
            <v>#N/A</v>
          </cell>
          <cell r="H4853">
            <v>40895.763888888891</v>
          </cell>
          <cell r="I4853">
            <v>40895.872916666667</v>
          </cell>
          <cell r="J4853" t="str">
            <v>10.104.70.0</v>
          </cell>
          <cell r="K4853" t="str">
            <v>VIC - Mildura</v>
          </cell>
          <cell r="L4853" t="str">
            <v>Microsoft Windows 7 Enterprise</v>
          </cell>
          <cell r="O4853" t="str">
            <v>Dell Inc.</v>
          </cell>
          <cell r="P4853" t="str">
            <v>OptiPlex 980</v>
          </cell>
        </row>
        <row r="4854">
          <cell r="A4854" t="str">
            <v>WDE307855</v>
          </cell>
          <cell r="B4854" t="str">
            <v>AO0175</v>
          </cell>
          <cell r="F4854" t="str">
            <v>Org.Dept.DEWR</v>
          </cell>
          <cell r="G4854" t="e">
            <v>#N/A</v>
          </cell>
          <cell r="H4854">
            <v>40895.771527777775</v>
          </cell>
          <cell r="I4854">
            <v>40895.850694444445</v>
          </cell>
          <cell r="J4854" t="str">
            <v>10.104.3.0</v>
          </cell>
          <cell r="K4854" t="str">
            <v>VIC - Melbourne DEEWR</v>
          </cell>
          <cell r="L4854" t="str">
            <v>Microsoft Windows 7 Enterprise</v>
          </cell>
          <cell r="M4854" t="str">
            <v>HGFG52S</v>
          </cell>
          <cell r="N4854">
            <v>307855</v>
          </cell>
          <cell r="O4854" t="str">
            <v>Dell Inc.</v>
          </cell>
          <cell r="P4854" t="str">
            <v>OptiPlex 980</v>
          </cell>
        </row>
        <row r="4855">
          <cell r="A4855" t="str">
            <v>WDE307856</v>
          </cell>
          <cell r="B4855" t="str">
            <v>SC0433</v>
          </cell>
          <cell r="F4855" t="str">
            <v>Org.Dept.DEWR</v>
          </cell>
          <cell r="G4855" t="e">
            <v>#N/A</v>
          </cell>
          <cell r="H4855">
            <v>40896.252083333333</v>
          </cell>
          <cell r="I4855">
            <v>40896.361805555556</v>
          </cell>
          <cell r="J4855" t="str">
            <v>10.104.2.0</v>
          </cell>
          <cell r="K4855" t="str">
            <v>VIC - Melbourne DEEWR</v>
          </cell>
          <cell r="L4855" t="str">
            <v>Microsoft Windows 7 Enterprise</v>
          </cell>
          <cell r="M4855" t="str">
            <v>9HFG52S</v>
          </cell>
          <cell r="N4855">
            <v>307856</v>
          </cell>
          <cell r="O4855" t="str">
            <v>Dell Inc.</v>
          </cell>
          <cell r="P4855" t="str">
            <v>OptiPlex 980</v>
          </cell>
        </row>
        <row r="4856">
          <cell r="A4856" t="str">
            <v>WDE307857</v>
          </cell>
          <cell r="B4856" t="str">
            <v>KD2715</v>
          </cell>
          <cell r="F4856" t="str">
            <v>Org.Dept.DEWR</v>
          </cell>
          <cell r="G4856" t="e">
            <v>#N/A</v>
          </cell>
          <cell r="H4856">
            <v>40896.710416666669</v>
          </cell>
          <cell r="I4856">
            <v>40896.853472222225</v>
          </cell>
          <cell r="J4856" t="str">
            <v>10.104.3.0</v>
          </cell>
          <cell r="K4856" t="str">
            <v>VIC - Melbourne DEEWR</v>
          </cell>
          <cell r="L4856" t="str">
            <v>Microsoft Windows 7 Enterprise</v>
          </cell>
          <cell r="M4856" t="str">
            <v>JHFG52S</v>
          </cell>
          <cell r="N4856">
            <v>307857</v>
          </cell>
          <cell r="O4856" t="str">
            <v>Dell Inc.</v>
          </cell>
          <cell r="P4856" t="str">
            <v>OptiPlex 980</v>
          </cell>
        </row>
        <row r="4857">
          <cell r="A4857" t="str">
            <v>WDE307858</v>
          </cell>
          <cell r="B4857" t="str">
            <v>NB0276</v>
          </cell>
          <cell r="F4857" t="str">
            <v>Org.Dept.DEWR</v>
          </cell>
          <cell r="G4857" t="e">
            <v>#N/A</v>
          </cell>
          <cell r="H4857">
            <v>40888.95208333333</v>
          </cell>
          <cell r="I4857">
            <v>40889.463888888888</v>
          </cell>
          <cell r="J4857" t="str">
            <v>10.104.7.0</v>
          </cell>
          <cell r="K4857" t="str">
            <v>VIC - Melbourne Level 4 WPA</v>
          </cell>
          <cell r="L4857" t="str">
            <v>Microsoft Windows 7 Enterprise</v>
          </cell>
          <cell r="M4857" t="str">
            <v>1JFG52S</v>
          </cell>
          <cell r="N4857">
            <v>307858</v>
          </cell>
          <cell r="O4857" t="str">
            <v>Dell Inc.</v>
          </cell>
          <cell r="P4857" t="str">
            <v>OptiPlex 980</v>
          </cell>
        </row>
        <row r="4858">
          <cell r="A4858" t="str">
            <v>WDE307860</v>
          </cell>
          <cell r="B4858" t="str">
            <v>ls0030</v>
          </cell>
          <cell r="F4858" t="str">
            <v>Org.Dept.DEWR</v>
          </cell>
          <cell r="G4858" t="e">
            <v>#N/A</v>
          </cell>
          <cell r="H4858">
            <v>40894.811111111114</v>
          </cell>
          <cell r="I4858">
            <v>40895.834027777775</v>
          </cell>
          <cell r="J4858" t="str">
            <v>10.104.2.0</v>
          </cell>
          <cell r="K4858" t="str">
            <v>VIC - Melbourne DEEWR</v>
          </cell>
          <cell r="L4858" t="str">
            <v>Microsoft Windows 7 Enterprise</v>
          </cell>
          <cell r="M4858" t="str">
            <v>BGFG52S</v>
          </cell>
          <cell r="N4858">
            <v>307860</v>
          </cell>
          <cell r="O4858" t="str">
            <v>Dell Inc.</v>
          </cell>
          <cell r="P4858" t="str">
            <v>OptiPlex 980</v>
          </cell>
        </row>
        <row r="4859">
          <cell r="A4859" t="str">
            <v>WDE307861</v>
          </cell>
          <cell r="B4859" t="str">
            <v>SS0077</v>
          </cell>
          <cell r="F4859" t="str">
            <v>Org.Dept.DEWR</v>
          </cell>
          <cell r="G4859" t="e">
            <v>#N/A</v>
          </cell>
          <cell r="H4859">
            <v>40896.265277777777</v>
          </cell>
          <cell r="I4859">
            <v>40896.37222222222</v>
          </cell>
          <cell r="J4859" t="str">
            <v>10.104.1.0</v>
          </cell>
          <cell r="K4859" t="str">
            <v>VIC - Melbourne DEEWR</v>
          </cell>
          <cell r="L4859" t="str">
            <v>Microsoft Windows 7 Enterprise</v>
          </cell>
          <cell r="M4859" t="str">
            <v>GGFG52S</v>
          </cell>
          <cell r="N4859">
            <v>307861</v>
          </cell>
          <cell r="O4859" t="str">
            <v>Dell Inc.</v>
          </cell>
          <cell r="P4859" t="str">
            <v>OptiPlex 980</v>
          </cell>
        </row>
        <row r="4860">
          <cell r="A4860" t="str">
            <v>WDE307862</v>
          </cell>
          <cell r="B4860" t="str">
            <v>DA0266</v>
          </cell>
          <cell r="F4860" t="str">
            <v>Org.Dept.DEWR</v>
          </cell>
          <cell r="G4860" t="e">
            <v>#N/A</v>
          </cell>
          <cell r="H4860">
            <v>40896.332638888889</v>
          </cell>
          <cell r="I4860">
            <v>40896.490277777775</v>
          </cell>
          <cell r="J4860" t="str">
            <v>10.104.2.0</v>
          </cell>
          <cell r="K4860" t="str">
            <v>VIC - Melbourne DEEWR</v>
          </cell>
          <cell r="L4860" t="str">
            <v>Microsoft Windows 7 Enterprise</v>
          </cell>
          <cell r="M4860" t="str">
            <v>DJFG52S</v>
          </cell>
          <cell r="N4860">
            <v>307862</v>
          </cell>
          <cell r="O4860" t="str">
            <v>Dell Inc.</v>
          </cell>
          <cell r="P4860" t="str">
            <v>OptiPlex 980</v>
          </cell>
        </row>
        <row r="4861">
          <cell r="A4861" t="str">
            <v>WDE307863</v>
          </cell>
          <cell r="B4861" t="str">
            <v>MN2500</v>
          </cell>
          <cell r="F4861" t="str">
            <v>Org.Dept.DEWR</v>
          </cell>
          <cell r="G4861" t="e">
            <v>#N/A</v>
          </cell>
          <cell r="H4861">
            <v>40896.34375</v>
          </cell>
          <cell r="I4861">
            <v>40896.347222222219</v>
          </cell>
          <cell r="J4861" t="str">
            <v>10.104.3.0</v>
          </cell>
          <cell r="K4861" t="str">
            <v>VIC - Melbourne DEEWR</v>
          </cell>
          <cell r="L4861" t="str">
            <v>Microsoft Windows 7 Enterprise</v>
          </cell>
          <cell r="M4861" t="str">
            <v>DGFG52S</v>
          </cell>
          <cell r="N4861">
            <v>307863</v>
          </cell>
          <cell r="O4861" t="str">
            <v>Dell Inc.</v>
          </cell>
          <cell r="P4861" t="str">
            <v>OptiPlex 980</v>
          </cell>
        </row>
        <row r="4862">
          <cell r="A4862" t="str">
            <v>WDE307864</v>
          </cell>
          <cell r="B4862" t="str">
            <v>NB0052</v>
          </cell>
          <cell r="F4862" t="str">
            <v>Org.Dept.DEWR</v>
          </cell>
          <cell r="G4862" t="e">
            <v>#N/A</v>
          </cell>
          <cell r="H4862">
            <v>40896.318749999999</v>
          </cell>
          <cell r="I4862">
            <v>40896.552777777775</v>
          </cell>
          <cell r="J4862" t="str">
            <v>10.104.2.0</v>
          </cell>
          <cell r="K4862" t="str">
            <v>VIC - Melbourne DEEWR</v>
          </cell>
          <cell r="L4862" t="str">
            <v>Microsoft Windows 7 Enterprise</v>
          </cell>
          <cell r="M4862" t="str">
            <v>1HFG52S</v>
          </cell>
          <cell r="N4862">
            <v>307864</v>
          </cell>
          <cell r="O4862" t="str">
            <v>Dell Inc.</v>
          </cell>
          <cell r="P4862" t="str">
            <v>OptiPlex 980</v>
          </cell>
        </row>
        <row r="4863">
          <cell r="A4863" t="str">
            <v>WDE307865</v>
          </cell>
          <cell r="B4863" t="str">
            <v>TL2510</v>
          </cell>
          <cell r="F4863" t="str">
            <v>Org.Dept.DEWR</v>
          </cell>
          <cell r="G4863" t="e">
            <v>#N/A</v>
          </cell>
          <cell r="H4863">
            <v>40896.387499999997</v>
          </cell>
          <cell r="I4863">
            <v>40896.479861111111</v>
          </cell>
          <cell r="J4863" t="str">
            <v>10.104.3.0</v>
          </cell>
          <cell r="K4863" t="str">
            <v>VIC - Melbourne DEEWR</v>
          </cell>
          <cell r="L4863" t="str">
            <v>Microsoft Windows 7 Enterprise</v>
          </cell>
          <cell r="M4863" t="str">
            <v>8GFG52S</v>
          </cell>
          <cell r="N4863">
            <v>307865</v>
          </cell>
          <cell r="O4863" t="str">
            <v>Dell Inc.</v>
          </cell>
          <cell r="P4863" t="str">
            <v>OptiPlex 980</v>
          </cell>
        </row>
        <row r="4864">
          <cell r="A4864" t="str">
            <v>WDE307866</v>
          </cell>
          <cell r="B4864" t="str">
            <v>AA0007</v>
          </cell>
          <cell r="F4864" t="str">
            <v>Org.Dept.DEWR</v>
          </cell>
          <cell r="G4864" t="e">
            <v>#N/A</v>
          </cell>
          <cell r="H4864">
            <v>40897.27847222222</v>
          </cell>
          <cell r="I4864">
            <v>40897.381944444445</v>
          </cell>
          <cell r="J4864" t="str">
            <v>10.104.1.0</v>
          </cell>
          <cell r="K4864" t="str">
            <v>VIC - Melbourne DEEWR</v>
          </cell>
          <cell r="L4864" t="str">
            <v>Microsoft Windows 7 Enterprise</v>
          </cell>
          <cell r="M4864" t="str">
            <v>FJFG52S</v>
          </cell>
          <cell r="N4864">
            <v>307866</v>
          </cell>
          <cell r="O4864" t="str">
            <v>Dell Inc.</v>
          </cell>
          <cell r="P4864" t="str">
            <v>OptiPlex 980</v>
          </cell>
        </row>
        <row r="4865">
          <cell r="A4865" t="str">
            <v>WDE307867</v>
          </cell>
          <cell r="B4865" t="str">
            <v>AK0283</v>
          </cell>
          <cell r="F4865" t="str">
            <v>Org.Dept.DEWR</v>
          </cell>
          <cell r="G4865" t="e">
            <v>#N/A</v>
          </cell>
          <cell r="H4865">
            <v>40896.285416666666</v>
          </cell>
          <cell r="I4865">
            <v>40896.411111111112</v>
          </cell>
          <cell r="J4865" t="str">
            <v>10.104.1.0</v>
          </cell>
          <cell r="K4865" t="str">
            <v>VIC - Melbourne DEEWR</v>
          </cell>
          <cell r="L4865" t="str">
            <v>Microsoft Windows 7 Enterprise</v>
          </cell>
          <cell r="M4865" t="str">
            <v>7HFG52S</v>
          </cell>
          <cell r="N4865">
            <v>307867</v>
          </cell>
          <cell r="O4865" t="str">
            <v>Dell Inc.</v>
          </cell>
          <cell r="P4865" t="str">
            <v>OptiPlex 980</v>
          </cell>
        </row>
        <row r="4866">
          <cell r="A4866" t="str">
            <v>WDE307868</v>
          </cell>
          <cell r="B4866" t="str">
            <v>SG0238</v>
          </cell>
          <cell r="F4866" t="str">
            <v>Org.Dept.DEWR</v>
          </cell>
          <cell r="G4866" t="e">
            <v>#N/A</v>
          </cell>
          <cell r="H4866">
            <v>40896.341666666667</v>
          </cell>
          <cell r="I4866">
            <v>40896.425694444442</v>
          </cell>
          <cell r="J4866" t="str">
            <v>10.104.2.0</v>
          </cell>
          <cell r="K4866" t="str">
            <v>VIC - Melbourne DEEWR</v>
          </cell>
          <cell r="L4866" t="str">
            <v>Microsoft Windows 7 Enterprise</v>
          </cell>
          <cell r="M4866" t="str">
            <v>CJFG52S</v>
          </cell>
          <cell r="N4866">
            <v>307868</v>
          </cell>
          <cell r="O4866" t="str">
            <v>Dell Inc.</v>
          </cell>
          <cell r="P4866" t="str">
            <v>OptiPlex 980</v>
          </cell>
        </row>
        <row r="4867">
          <cell r="A4867" t="str">
            <v>WDE307869</v>
          </cell>
          <cell r="B4867" t="str">
            <v>RB0964</v>
          </cell>
          <cell r="F4867" t="str">
            <v>Org.Dept.DEWR</v>
          </cell>
          <cell r="G4867" t="e">
            <v>#N/A</v>
          </cell>
          <cell r="H4867">
            <v>40891.307638888888</v>
          </cell>
          <cell r="I4867">
            <v>40891.834722222222</v>
          </cell>
          <cell r="J4867" t="str">
            <v>10.104.3.0</v>
          </cell>
          <cell r="K4867" t="str">
            <v>VIC - Melbourne DEEWR</v>
          </cell>
          <cell r="L4867" t="str">
            <v>Microsoft Windows 7 Enterprise</v>
          </cell>
          <cell r="M4867" t="str">
            <v>9JFG52S</v>
          </cell>
          <cell r="N4867">
            <v>307869</v>
          </cell>
          <cell r="O4867" t="str">
            <v>Dell Inc.</v>
          </cell>
          <cell r="P4867" t="str">
            <v>OptiPlex 980</v>
          </cell>
        </row>
        <row r="4868">
          <cell r="A4868" t="str">
            <v>WDE307870</v>
          </cell>
          <cell r="B4868" t="str">
            <v>JC0454</v>
          </cell>
          <cell r="F4868" t="str">
            <v>Org.Dept.DEWR</v>
          </cell>
          <cell r="G4868" t="e">
            <v>#N/A</v>
          </cell>
          <cell r="H4868">
            <v>40896.37222222222</v>
          </cell>
          <cell r="I4868">
            <v>40896.460416666669</v>
          </cell>
          <cell r="J4868" t="str">
            <v>10.104.1.0</v>
          </cell>
          <cell r="K4868" t="str">
            <v>VIC - Melbourne DEEWR</v>
          </cell>
          <cell r="L4868" t="str">
            <v>Microsoft Windows 7 Enterprise</v>
          </cell>
          <cell r="M4868" t="str">
            <v>1KFG52S</v>
          </cell>
          <cell r="N4868">
            <v>307870</v>
          </cell>
          <cell r="O4868" t="str">
            <v>Dell Inc.</v>
          </cell>
          <cell r="P4868" t="str">
            <v>OptiPlex 980</v>
          </cell>
        </row>
        <row r="4869">
          <cell r="A4869" t="str">
            <v>WDE307871</v>
          </cell>
          <cell r="B4869" t="str">
            <v>MH0121</v>
          </cell>
          <cell r="F4869" t="str">
            <v>Org.Dept.DEWR</v>
          </cell>
          <cell r="G4869" t="e">
            <v>#N/A</v>
          </cell>
          <cell r="H4869">
            <v>40896.308333333334</v>
          </cell>
          <cell r="I4869">
            <v>40896.540972222225</v>
          </cell>
          <cell r="J4869" t="str">
            <v>10.104.3.0</v>
          </cell>
          <cell r="K4869" t="str">
            <v>VIC - Melbourne DEEWR</v>
          </cell>
          <cell r="L4869" t="str">
            <v>Microsoft Windows 7 Enterprise</v>
          </cell>
          <cell r="M4869" t="str">
            <v>8KFG52S</v>
          </cell>
          <cell r="N4869">
            <v>307871</v>
          </cell>
          <cell r="O4869" t="str">
            <v>Dell Inc.</v>
          </cell>
          <cell r="P4869" t="str">
            <v>OptiPlex 980</v>
          </cell>
        </row>
        <row r="4870">
          <cell r="A4870" t="str">
            <v>WDE307872</v>
          </cell>
          <cell r="B4870" t="str">
            <v>KL0373</v>
          </cell>
          <cell r="F4870" t="str">
            <v>Org.Dept.DEWR</v>
          </cell>
          <cell r="G4870" t="e">
            <v>#N/A</v>
          </cell>
          <cell r="H4870">
            <v>40892.499305555553</v>
          </cell>
          <cell r="I4870">
            <v>40892.835416666669</v>
          </cell>
          <cell r="J4870" t="str">
            <v>10.104.2.0</v>
          </cell>
          <cell r="K4870" t="str">
            <v>VIC - Melbourne DEEWR</v>
          </cell>
          <cell r="L4870" t="str">
            <v>Microsoft Windows 7 Enterprise</v>
          </cell>
          <cell r="M4870" t="str">
            <v>HHFG52S</v>
          </cell>
          <cell r="N4870">
            <v>307872</v>
          </cell>
          <cell r="O4870" t="str">
            <v>Dell Inc.</v>
          </cell>
          <cell r="P4870" t="str">
            <v>OptiPlex 980</v>
          </cell>
        </row>
        <row r="4871">
          <cell r="A4871" t="str">
            <v>WDE307873</v>
          </cell>
          <cell r="B4871" t="str">
            <v>IB0151</v>
          </cell>
          <cell r="F4871" t="str">
            <v>Org.Dept.DEWR</v>
          </cell>
          <cell r="G4871" t="e">
            <v>#N/A</v>
          </cell>
          <cell r="H4871">
            <v>40896.736111111109</v>
          </cell>
          <cell r="I4871">
            <v>40896.847222222219</v>
          </cell>
          <cell r="J4871" t="str">
            <v>10.104.2.0</v>
          </cell>
          <cell r="K4871" t="str">
            <v>VIC - Melbourne DEEWR</v>
          </cell>
          <cell r="L4871" t="str">
            <v>Microsoft Windows 7 Enterprise</v>
          </cell>
          <cell r="M4871" t="str">
            <v>DHFG52S</v>
          </cell>
          <cell r="N4871">
            <v>307873</v>
          </cell>
          <cell r="O4871" t="str">
            <v>Dell Inc.</v>
          </cell>
          <cell r="P4871" t="str">
            <v>OptiPlex 980</v>
          </cell>
        </row>
        <row r="4872">
          <cell r="A4872" t="str">
            <v>WDE307874</v>
          </cell>
          <cell r="B4872" t="str">
            <v>RL2553</v>
          </cell>
          <cell r="F4872" t="str">
            <v>Org.Dept.DEWR</v>
          </cell>
          <cell r="G4872" t="e">
            <v>#N/A</v>
          </cell>
          <cell r="H4872">
            <v>40896.015972222223</v>
          </cell>
          <cell r="I4872">
            <v>40896.37222222222</v>
          </cell>
          <cell r="J4872" t="str">
            <v>10.104.3.0</v>
          </cell>
          <cell r="K4872" t="str">
            <v>VIC - Melbourne DEEWR</v>
          </cell>
          <cell r="L4872" t="str">
            <v>Microsoft Windows 7 Enterprise</v>
          </cell>
          <cell r="M4872" t="str">
            <v>4HFG52S</v>
          </cell>
          <cell r="N4872">
            <v>307874</v>
          </cell>
          <cell r="O4872" t="str">
            <v>Dell Inc.</v>
          </cell>
          <cell r="P4872" t="str">
            <v>OptiPlex 980</v>
          </cell>
        </row>
        <row r="4873">
          <cell r="A4873" t="str">
            <v>WDE307875</v>
          </cell>
          <cell r="B4873" t="str">
            <v>LG0090</v>
          </cell>
          <cell r="F4873" t="str">
            <v>Org.Dept.DEWR</v>
          </cell>
          <cell r="G4873" t="e">
            <v>#N/A</v>
          </cell>
          <cell r="H4873">
            <v>40896.34652777778</v>
          </cell>
          <cell r="I4873">
            <v>40896.35</v>
          </cell>
          <cell r="J4873" t="str">
            <v>10.104.2.0</v>
          </cell>
          <cell r="K4873" t="str">
            <v>VIC - Melbourne DEEWR</v>
          </cell>
          <cell r="L4873" t="str">
            <v>Microsoft Windows 7 Enterprise</v>
          </cell>
          <cell r="M4873" t="str">
            <v>6HFG52S</v>
          </cell>
          <cell r="N4873">
            <v>307875</v>
          </cell>
          <cell r="O4873" t="str">
            <v>Dell Inc.</v>
          </cell>
          <cell r="P4873" t="str">
            <v>OptiPlex 980</v>
          </cell>
        </row>
        <row r="4874">
          <cell r="A4874" t="str">
            <v>WDE307876</v>
          </cell>
          <cell r="B4874" t="str">
            <v>RD0351</v>
          </cell>
          <cell r="F4874" t="str">
            <v>Org.Dept.DEWR</v>
          </cell>
          <cell r="G4874" t="e">
            <v>#N/A</v>
          </cell>
          <cell r="H4874">
            <v>40896.218055555553</v>
          </cell>
          <cell r="I4874">
            <v>40896.458333333336</v>
          </cell>
          <cell r="J4874" t="str">
            <v>10.104.3.0</v>
          </cell>
          <cell r="K4874" t="str">
            <v>VIC - Melbourne DEEWR</v>
          </cell>
          <cell r="L4874" t="str">
            <v>Microsoft Windows 7 Enterprise</v>
          </cell>
          <cell r="M4874" t="str">
            <v>CHFG52S</v>
          </cell>
          <cell r="N4874">
            <v>307876</v>
          </cell>
          <cell r="O4874" t="str">
            <v>Dell Inc.</v>
          </cell>
          <cell r="P4874" t="str">
            <v>OptiPlex 980</v>
          </cell>
        </row>
        <row r="4875">
          <cell r="A4875" t="str">
            <v>WDE307877</v>
          </cell>
          <cell r="B4875" t="str">
            <v>AC2807</v>
          </cell>
          <cell r="F4875" t="str">
            <v>Org.Dept.DEWR</v>
          </cell>
          <cell r="G4875" t="e">
            <v>#N/A</v>
          </cell>
          <cell r="H4875">
            <v>40895.768750000003</v>
          </cell>
          <cell r="I4875">
            <v>40895.833333333336</v>
          </cell>
          <cell r="J4875" t="str">
            <v>10.104.2.0</v>
          </cell>
          <cell r="K4875" t="str">
            <v>VIC - Melbourne DEEWR</v>
          </cell>
          <cell r="L4875" t="str">
            <v>Microsoft Windows 7 Enterprise</v>
          </cell>
          <cell r="M4875" t="str">
            <v>JGFG52S</v>
          </cell>
          <cell r="N4875">
            <v>307877</v>
          </cell>
          <cell r="O4875" t="str">
            <v>Dell Inc.</v>
          </cell>
          <cell r="P4875" t="str">
            <v>OptiPlex 980</v>
          </cell>
        </row>
        <row r="4876">
          <cell r="A4876" t="str">
            <v>WDE307878</v>
          </cell>
          <cell r="B4876" t="str">
            <v>VF2510</v>
          </cell>
          <cell r="F4876" t="str">
            <v>Org.Dept.DEWR</v>
          </cell>
          <cell r="G4876" t="e">
            <v>#N/A</v>
          </cell>
          <cell r="H4876">
            <v>40896.377083333333</v>
          </cell>
          <cell r="I4876">
            <v>40896.379861111112</v>
          </cell>
          <cell r="J4876" t="str">
            <v>10.104.7.0</v>
          </cell>
          <cell r="K4876" t="str">
            <v>VIC - Melbourne Level 4 WPA</v>
          </cell>
          <cell r="L4876" t="str">
            <v>Microsoft Windows 7 Enterprise</v>
          </cell>
          <cell r="M4876" t="str">
            <v>2JFG52S</v>
          </cell>
          <cell r="N4876">
            <v>307878</v>
          </cell>
          <cell r="O4876" t="str">
            <v>Dell Inc.</v>
          </cell>
          <cell r="P4876" t="str">
            <v>OptiPlex 980</v>
          </cell>
        </row>
        <row r="4877">
          <cell r="A4877" t="str">
            <v>WDE307879</v>
          </cell>
          <cell r="B4877" t="str">
            <v>VP2200</v>
          </cell>
          <cell r="F4877" t="str">
            <v>Org.Dept.DEWR</v>
          </cell>
          <cell r="G4877" t="e">
            <v>#N/A</v>
          </cell>
          <cell r="H4877">
            <v>40896.392361111109</v>
          </cell>
          <cell r="I4877">
            <v>40896.394444444442</v>
          </cell>
          <cell r="J4877" t="str">
            <v>10.104.3.0</v>
          </cell>
          <cell r="K4877" t="str">
            <v>VIC - Melbourne DEEWR</v>
          </cell>
          <cell r="L4877" t="str">
            <v>Microsoft Windows 7 Enterprise</v>
          </cell>
          <cell r="M4877" t="str">
            <v>5KFG52S</v>
          </cell>
          <cell r="N4877">
            <v>307879</v>
          </cell>
          <cell r="O4877" t="str">
            <v>Dell Inc.</v>
          </cell>
          <cell r="P4877" t="str">
            <v>OptiPlex 980</v>
          </cell>
        </row>
        <row r="4878">
          <cell r="A4878" t="str">
            <v>WDE307880</v>
          </cell>
          <cell r="B4878" t="str">
            <v>SS0077</v>
          </cell>
          <cell r="F4878" t="str">
            <v>Org.Dept.DEWR</v>
          </cell>
          <cell r="G4878" t="e">
            <v>#N/A</v>
          </cell>
          <cell r="H4878">
            <v>40896.727083333331</v>
          </cell>
          <cell r="I4878">
            <v>40896.833333333336</v>
          </cell>
          <cell r="J4878" t="str">
            <v>10.104.2.0</v>
          </cell>
          <cell r="K4878" t="str">
            <v>VIC - Melbourne DEEWR</v>
          </cell>
          <cell r="L4878" t="str">
            <v>Microsoft Windows 7 Enterprise</v>
          </cell>
          <cell r="M4878" t="str">
            <v>FHFG52S</v>
          </cell>
          <cell r="N4878">
            <v>307880</v>
          </cell>
          <cell r="O4878" t="str">
            <v>Dell Inc.</v>
          </cell>
          <cell r="P4878" t="str">
            <v>OptiPlex 980</v>
          </cell>
        </row>
        <row r="4879">
          <cell r="A4879" t="str">
            <v>WDE307881</v>
          </cell>
          <cell r="B4879" t="str">
            <v>KB2929</v>
          </cell>
          <cell r="F4879" t="str">
            <v>Org.Dept.DEWR</v>
          </cell>
          <cell r="G4879" t="e">
            <v>#N/A</v>
          </cell>
          <cell r="H4879">
            <v>40896.319444444445</v>
          </cell>
          <cell r="I4879">
            <v>40896.429861111108</v>
          </cell>
          <cell r="J4879" t="str">
            <v>10.104.1.0</v>
          </cell>
          <cell r="K4879" t="str">
            <v>VIC - Melbourne DEEWR</v>
          </cell>
          <cell r="L4879" t="str">
            <v>Microsoft Windows 7 Enterprise</v>
          </cell>
          <cell r="M4879" t="str">
            <v>8JFG52S</v>
          </cell>
          <cell r="N4879">
            <v>307881</v>
          </cell>
          <cell r="O4879" t="str">
            <v>Dell Inc.</v>
          </cell>
          <cell r="P4879" t="str">
            <v>OptiPlex 980</v>
          </cell>
        </row>
        <row r="4880">
          <cell r="A4880" t="str">
            <v>WDE307882</v>
          </cell>
          <cell r="F4880" t="str">
            <v>unspec</v>
          </cell>
          <cell r="G4880" t="e">
            <v>#N/A</v>
          </cell>
          <cell r="H4880">
            <v>40890.368055555555</v>
          </cell>
          <cell r="I4880">
            <v>40892.953472222223</v>
          </cell>
          <cell r="J4880" t="str">
            <v>10.104.3.0</v>
          </cell>
          <cell r="K4880" t="str">
            <v>VIC - Melbourne DEEWR</v>
          </cell>
          <cell r="L4880" t="str">
            <v>Microsoft Windows 7 Enterprise</v>
          </cell>
          <cell r="M4880" t="str">
            <v>4KFG52S</v>
          </cell>
          <cell r="N4880">
            <v>307882</v>
          </cell>
          <cell r="O4880" t="str">
            <v>Dell Inc.</v>
          </cell>
          <cell r="P4880" t="str">
            <v>OptiPlex 980</v>
          </cell>
        </row>
        <row r="4881">
          <cell r="A4881" t="str">
            <v>WDE307883</v>
          </cell>
          <cell r="B4881" t="str">
            <v>LR2610</v>
          </cell>
          <cell r="F4881" t="str">
            <v>Org.Dept.DEWR</v>
          </cell>
          <cell r="G4881" t="e">
            <v>#N/A</v>
          </cell>
          <cell r="H4881">
            <v>40896.381944444445</v>
          </cell>
          <cell r="I4881">
            <v>40896.556944444441</v>
          </cell>
          <cell r="J4881" t="str">
            <v>10.104.2.0</v>
          </cell>
          <cell r="K4881" t="str">
            <v>VIC - Melbourne DEEWR</v>
          </cell>
          <cell r="L4881" t="str">
            <v>Microsoft Windows 7 Enterprise</v>
          </cell>
          <cell r="M4881" t="str">
            <v>4JFG52S</v>
          </cell>
          <cell r="N4881">
            <v>307883</v>
          </cell>
          <cell r="O4881" t="str">
            <v>Dell Inc.</v>
          </cell>
          <cell r="P4881" t="str">
            <v>OptiPlex 980</v>
          </cell>
        </row>
        <row r="4882">
          <cell r="A4882" t="str">
            <v>WDE307884</v>
          </cell>
          <cell r="B4882" t="str">
            <v>DD2638</v>
          </cell>
          <cell r="F4882" t="str">
            <v>Org.Dept.DEWR</v>
          </cell>
          <cell r="G4882" t="e">
            <v>#N/A</v>
          </cell>
          <cell r="H4882">
            <v>40896.40625</v>
          </cell>
          <cell r="I4882">
            <v>40896.40902777778</v>
          </cell>
          <cell r="J4882" t="str">
            <v>10.104.32.0</v>
          </cell>
          <cell r="K4882" t="str">
            <v>VIC - Werribee Electoral Office Dep. PM Gillard</v>
          </cell>
          <cell r="L4882" t="str">
            <v>Microsoft Windows 7 Enterprise</v>
          </cell>
          <cell r="M4882" t="str">
            <v>HJFG52S</v>
          </cell>
          <cell r="N4882">
            <v>307884</v>
          </cell>
          <cell r="O4882" t="str">
            <v>Dell Inc.</v>
          </cell>
          <cell r="P4882" t="str">
            <v>OptiPlex 980</v>
          </cell>
        </row>
        <row r="4883">
          <cell r="A4883" t="str">
            <v>WDE307885</v>
          </cell>
          <cell r="B4883" t="str">
            <v>KD0286</v>
          </cell>
          <cell r="F4883" t="str">
            <v>Org.Dept.DEWR</v>
          </cell>
          <cell r="G4883" t="e">
            <v>#N/A</v>
          </cell>
          <cell r="H4883">
            <v>40893.304166666669</v>
          </cell>
          <cell r="I4883">
            <v>40893.835416666669</v>
          </cell>
          <cell r="J4883" t="str">
            <v>10.104.1.0</v>
          </cell>
          <cell r="K4883" t="str">
            <v>VIC - Melbourne DEEWR</v>
          </cell>
          <cell r="L4883" t="str">
            <v>Microsoft Windows 7 Enterprise</v>
          </cell>
          <cell r="M4883" t="str">
            <v>CGFG52S</v>
          </cell>
          <cell r="N4883">
            <v>307885</v>
          </cell>
          <cell r="O4883" t="str">
            <v>Dell Inc.</v>
          </cell>
          <cell r="P4883" t="str">
            <v>OptiPlex 980</v>
          </cell>
        </row>
        <row r="4884">
          <cell r="A4884" t="str">
            <v>WDE307886</v>
          </cell>
          <cell r="B4884" t="str">
            <v>JL0762</v>
          </cell>
          <cell r="F4884" t="str">
            <v>Org.Dept.DEWR</v>
          </cell>
          <cell r="G4884" t="e">
            <v>#N/A</v>
          </cell>
          <cell r="H4884">
            <v>40896.390972222223</v>
          </cell>
          <cell r="I4884">
            <v>40896.393750000003</v>
          </cell>
          <cell r="J4884" t="str">
            <v>10.104.2.0</v>
          </cell>
          <cell r="K4884" t="str">
            <v>VIC - Melbourne DEEWR</v>
          </cell>
          <cell r="L4884" t="str">
            <v>Microsoft Windows 7 Enterprise</v>
          </cell>
          <cell r="M4884" t="str">
            <v>5JFG52S</v>
          </cell>
          <cell r="N4884">
            <v>307886</v>
          </cell>
          <cell r="O4884" t="str">
            <v>Dell Inc.</v>
          </cell>
          <cell r="P4884" t="str">
            <v>OptiPlex 980</v>
          </cell>
        </row>
        <row r="4885">
          <cell r="A4885" t="str">
            <v>WDE307887</v>
          </cell>
          <cell r="B4885" t="str">
            <v>NJ0049</v>
          </cell>
          <cell r="F4885" t="str">
            <v>Org.Dept.DEWR</v>
          </cell>
          <cell r="G4885" t="e">
            <v>#N/A</v>
          </cell>
          <cell r="H4885">
            <v>40896.184027777781</v>
          </cell>
          <cell r="I4885">
            <v>40896.368750000001</v>
          </cell>
          <cell r="J4885" t="str">
            <v>10.104.1.0</v>
          </cell>
          <cell r="K4885" t="str">
            <v>VIC - Melbourne DEEWR</v>
          </cell>
          <cell r="L4885" t="str">
            <v>Microsoft Windows 7 Enterprise</v>
          </cell>
          <cell r="M4885" t="str">
            <v>9GFG52S</v>
          </cell>
          <cell r="N4885">
            <v>307887</v>
          </cell>
          <cell r="O4885" t="str">
            <v>Dell Inc.</v>
          </cell>
          <cell r="P4885" t="str">
            <v>OptiPlex 980</v>
          </cell>
        </row>
        <row r="4886">
          <cell r="A4886" t="str">
            <v>WDE307888</v>
          </cell>
          <cell r="B4886" t="str">
            <v>MJ0295</v>
          </cell>
          <cell r="F4886" t="str">
            <v>Org.Dept.DEWR</v>
          </cell>
          <cell r="G4886" t="e">
            <v>#N/A</v>
          </cell>
          <cell r="H4886">
            <v>40896.348611111112</v>
          </cell>
          <cell r="I4886">
            <v>40896.434027777781</v>
          </cell>
          <cell r="J4886" t="str">
            <v>10.104.2.0</v>
          </cell>
          <cell r="K4886" t="str">
            <v>VIC - Melbourne DEEWR</v>
          </cell>
          <cell r="L4886" t="str">
            <v>Microsoft Windows 7 Enterprise</v>
          </cell>
          <cell r="M4886" t="str">
            <v>3JFG52S</v>
          </cell>
          <cell r="N4886">
            <v>307888</v>
          </cell>
          <cell r="O4886" t="str">
            <v>Dell Inc.</v>
          </cell>
          <cell r="P4886" t="str">
            <v>OptiPlex 980</v>
          </cell>
        </row>
        <row r="4887">
          <cell r="A4887" t="str">
            <v>WDE307889</v>
          </cell>
          <cell r="F4887" t="str">
            <v>unspec</v>
          </cell>
          <cell r="G4887" t="e">
            <v>#N/A</v>
          </cell>
          <cell r="H4887">
            <v>40892.161111111112</v>
          </cell>
          <cell r="I4887">
            <v>40892.48541666667</v>
          </cell>
          <cell r="J4887" t="str">
            <v>10.104.3.0</v>
          </cell>
          <cell r="K4887" t="str">
            <v>VIC - Melbourne DEEWR</v>
          </cell>
          <cell r="L4887" t="str">
            <v>Microsoft Windows 7 Enterprise</v>
          </cell>
          <cell r="M4887" t="str">
            <v>GHFG52S</v>
          </cell>
          <cell r="N4887">
            <v>307889</v>
          </cell>
          <cell r="O4887" t="str">
            <v>Dell Inc.</v>
          </cell>
          <cell r="P4887" t="str">
            <v>OptiPlex 980</v>
          </cell>
        </row>
        <row r="4888">
          <cell r="A4888" t="str">
            <v>WDE307890</v>
          </cell>
          <cell r="B4888" t="str">
            <v>CB2207</v>
          </cell>
          <cell r="F4888" t="str">
            <v>Org.Dept.DEWR</v>
          </cell>
          <cell r="G4888" t="e">
            <v>#N/A</v>
          </cell>
          <cell r="H4888">
            <v>40891.375</v>
          </cell>
          <cell r="I4888">
            <v>40891.681250000001</v>
          </cell>
          <cell r="J4888" t="str">
            <v>10.104.1.0</v>
          </cell>
          <cell r="K4888" t="str">
            <v>VIC - Melbourne DEEWR</v>
          </cell>
          <cell r="L4888" t="str">
            <v>Microsoft Windows 7 Enterprise</v>
          </cell>
          <cell r="M4888" t="str">
            <v>FGFG52S</v>
          </cell>
          <cell r="N4888">
            <v>307890</v>
          </cell>
          <cell r="O4888" t="str">
            <v>Dell Inc.</v>
          </cell>
          <cell r="P4888" t="str">
            <v>OptiPlex 980</v>
          </cell>
        </row>
        <row r="4889">
          <cell r="A4889" t="str">
            <v>WDE307891</v>
          </cell>
          <cell r="B4889" t="str">
            <v>cd0041</v>
          </cell>
          <cell r="F4889" t="str">
            <v>Org.Dept.DEWR</v>
          </cell>
          <cell r="G4889" t="e">
            <v>#N/A</v>
          </cell>
          <cell r="H4889">
            <v>40896.729166666664</v>
          </cell>
          <cell r="I4889">
            <v>40896.84375</v>
          </cell>
          <cell r="J4889" t="str">
            <v>10.104.70.0</v>
          </cell>
          <cell r="K4889" t="str">
            <v>VIC - Mildura</v>
          </cell>
          <cell r="L4889" t="str">
            <v>Microsoft Windows 7 Enterprise</v>
          </cell>
          <cell r="M4889" t="str">
            <v>BJFG52S</v>
          </cell>
          <cell r="N4889">
            <v>307891</v>
          </cell>
          <cell r="O4889" t="str">
            <v>Dell Inc.</v>
          </cell>
          <cell r="P4889" t="str">
            <v>OptiPlex 980</v>
          </cell>
        </row>
        <row r="4890">
          <cell r="A4890" t="str">
            <v>WDE307892</v>
          </cell>
          <cell r="B4890" t="str">
            <v>DL2201</v>
          </cell>
          <cell r="F4890" t="str">
            <v>Org.Dept.DEWR</v>
          </cell>
          <cell r="G4890" t="e">
            <v>#N/A</v>
          </cell>
          <cell r="H4890">
            <v>40890.18472222222</v>
          </cell>
          <cell r="I4890">
            <v>40891.617361111108</v>
          </cell>
          <cell r="J4890" t="str">
            <v>10.104.1.0</v>
          </cell>
          <cell r="K4890" t="str">
            <v>VIC - Melbourne DEEWR</v>
          </cell>
          <cell r="L4890" t="str">
            <v>Microsoft Windows 7 Enterprise</v>
          </cell>
          <cell r="M4890" t="str">
            <v>7KFG52S</v>
          </cell>
          <cell r="N4890">
            <v>307892</v>
          </cell>
          <cell r="O4890" t="str">
            <v>Dell Inc.</v>
          </cell>
          <cell r="P4890" t="str">
            <v>OptiPlex 980</v>
          </cell>
        </row>
        <row r="4891">
          <cell r="A4891" t="str">
            <v>WDE307893</v>
          </cell>
          <cell r="B4891" t="str">
            <v>KK0123</v>
          </cell>
          <cell r="F4891" t="str">
            <v>Org.Dept.DEWR</v>
          </cell>
          <cell r="G4891" t="e">
            <v>#N/A</v>
          </cell>
          <cell r="H4891">
            <v>40896.252083333333</v>
          </cell>
          <cell r="I4891">
            <v>40896.472222222219</v>
          </cell>
          <cell r="J4891" t="str">
            <v>10.104.3.0</v>
          </cell>
          <cell r="K4891" t="str">
            <v>VIC - Melbourne DEEWR</v>
          </cell>
          <cell r="L4891" t="str">
            <v>Microsoft Windows 7 Enterprise</v>
          </cell>
          <cell r="M4891" t="str">
            <v>6JFG52S</v>
          </cell>
          <cell r="N4891">
            <v>307893</v>
          </cell>
          <cell r="O4891" t="str">
            <v>Dell Inc.</v>
          </cell>
          <cell r="P4891" t="str">
            <v>OptiPlex 980</v>
          </cell>
        </row>
        <row r="4892">
          <cell r="A4892" t="str">
            <v>WDE307894</v>
          </cell>
          <cell r="B4892" t="str">
            <v>DT0041</v>
          </cell>
          <cell r="F4892" t="str">
            <v>Org.Dept.DEWR</v>
          </cell>
          <cell r="G4892" t="e">
            <v>#N/A</v>
          </cell>
          <cell r="H4892">
            <v>40896.363194444442</v>
          </cell>
          <cell r="I4892">
            <v>40896.669444444444</v>
          </cell>
          <cell r="J4892" t="str">
            <v>10.104.2.0</v>
          </cell>
          <cell r="K4892" t="str">
            <v>VIC - Melbourne DEEWR</v>
          </cell>
          <cell r="L4892" t="str">
            <v>Microsoft Windows 7 Enterprise</v>
          </cell>
          <cell r="M4892" t="str">
            <v>2KFG52S</v>
          </cell>
          <cell r="N4892">
            <v>307894</v>
          </cell>
          <cell r="O4892" t="str">
            <v>Dell Inc.</v>
          </cell>
          <cell r="P4892" t="str">
            <v>OptiPlex 980</v>
          </cell>
        </row>
        <row r="4893">
          <cell r="A4893" t="str">
            <v>WDE307895</v>
          </cell>
          <cell r="B4893" t="str">
            <v>NA0062</v>
          </cell>
          <cell r="F4893" t="str">
            <v>Org.Dept.DEWR</v>
          </cell>
          <cell r="G4893" t="e">
            <v>#N/A</v>
          </cell>
          <cell r="H4893">
            <v>40896.723611111112</v>
          </cell>
          <cell r="I4893">
            <v>40896.835416666669</v>
          </cell>
          <cell r="J4893" t="str">
            <v>10.104.2.0</v>
          </cell>
          <cell r="K4893" t="str">
            <v>VIC - Melbourne DEEWR</v>
          </cell>
          <cell r="L4893" t="str">
            <v>Microsoft Windows 7 Enterprise</v>
          </cell>
          <cell r="M4893" t="str">
            <v>JJFG52S</v>
          </cell>
          <cell r="N4893">
            <v>307895</v>
          </cell>
          <cell r="O4893" t="str">
            <v>Dell Inc.</v>
          </cell>
          <cell r="P4893" t="str">
            <v>OptiPlex 980</v>
          </cell>
        </row>
        <row r="4894">
          <cell r="A4894" t="str">
            <v>WDE307896</v>
          </cell>
          <cell r="B4894" t="str">
            <v>RL0135</v>
          </cell>
          <cell r="F4894" t="str">
            <v>Org.Dept.DEWR</v>
          </cell>
          <cell r="G4894" t="e">
            <v>#N/A</v>
          </cell>
          <cell r="H4894">
            <v>40897.307638888888</v>
          </cell>
          <cell r="I4894">
            <v>40897.427083333336</v>
          </cell>
          <cell r="J4894" t="str">
            <v>10.104.3.0</v>
          </cell>
          <cell r="K4894" t="str">
            <v>VIC - Melbourne DEEWR</v>
          </cell>
          <cell r="L4894" t="str">
            <v>Microsoft Windows 7 Enterprise</v>
          </cell>
          <cell r="M4894" t="str">
            <v>BHFG52S</v>
          </cell>
          <cell r="N4894">
            <v>307896</v>
          </cell>
          <cell r="O4894" t="str">
            <v>Dell Inc.</v>
          </cell>
          <cell r="P4894" t="str">
            <v>OptiPlex 980</v>
          </cell>
        </row>
        <row r="4895">
          <cell r="A4895" t="str">
            <v>WDE307897</v>
          </cell>
          <cell r="B4895" t="str">
            <v>HC2534</v>
          </cell>
          <cell r="F4895" t="str">
            <v>Org.Dept.DEWR</v>
          </cell>
          <cell r="G4895" t="e">
            <v>#N/A</v>
          </cell>
          <cell r="H4895">
            <v>40896.456944444442</v>
          </cell>
          <cell r="I4895">
            <v>40896.459722222222</v>
          </cell>
          <cell r="J4895" t="str">
            <v>10.104.32.0</v>
          </cell>
          <cell r="K4895" t="str">
            <v>VIC - Werribee Electoral Office Dep. PM Gillard</v>
          </cell>
          <cell r="L4895" t="str">
            <v>Microsoft Windows 7 Enterprise</v>
          </cell>
          <cell r="M4895" t="str">
            <v>GJFG52S</v>
          </cell>
          <cell r="N4895">
            <v>307897</v>
          </cell>
          <cell r="O4895" t="str">
            <v>Dell Inc.</v>
          </cell>
          <cell r="P4895" t="str">
            <v>OptiPlex 980</v>
          </cell>
        </row>
        <row r="4896">
          <cell r="A4896" t="str">
            <v>WDE307898</v>
          </cell>
          <cell r="B4896" t="str">
            <v>MH0615</v>
          </cell>
          <cell r="F4896" t="str">
            <v>Org.Dept.DEWR</v>
          </cell>
          <cell r="G4896" t="e">
            <v>#N/A</v>
          </cell>
          <cell r="H4896">
            <v>40886.554861111108</v>
          </cell>
          <cell r="I4896">
            <v>40886.584027777775</v>
          </cell>
          <cell r="J4896" t="str">
            <v>10.104.70.0</v>
          </cell>
          <cell r="K4896" t="str">
            <v>VIC - Mildura</v>
          </cell>
          <cell r="L4896" t="str">
            <v>Microsoft Windows 7 Enterprise</v>
          </cell>
          <cell r="M4896" t="str">
            <v>6KFG52S</v>
          </cell>
          <cell r="N4896">
            <v>307898</v>
          </cell>
          <cell r="O4896" t="str">
            <v>Dell Inc.</v>
          </cell>
          <cell r="P4896" t="str">
            <v>OptiPlex 980</v>
          </cell>
        </row>
        <row r="4897">
          <cell r="A4897" t="str">
            <v>WDE307899</v>
          </cell>
          <cell r="B4897" t="str">
            <v>JD0844</v>
          </cell>
          <cell r="F4897" t="str">
            <v>Org.Dept.DEWR</v>
          </cell>
          <cell r="G4897" t="e">
            <v>#N/A</v>
          </cell>
          <cell r="H4897">
            <v>40890.563194444447</v>
          </cell>
          <cell r="I4897">
            <v>40893.642361111109</v>
          </cell>
          <cell r="J4897" t="str">
            <v>10.148.3.0</v>
          </cell>
          <cell r="K4897" t="str">
            <v>QLD - Brisbane - Level 10 215 Adelaide Street</v>
          </cell>
          <cell r="L4897" t="str">
            <v>Microsoft Windows 7 Enterprise</v>
          </cell>
          <cell r="M4897" t="str">
            <v>3KFG52S</v>
          </cell>
          <cell r="N4897">
            <v>307899</v>
          </cell>
          <cell r="O4897" t="str">
            <v>Dell Inc.</v>
          </cell>
          <cell r="P4897" t="str">
            <v>OptiPlex 980</v>
          </cell>
        </row>
        <row r="4898">
          <cell r="A4898" t="str">
            <v>WDE307900</v>
          </cell>
          <cell r="B4898" t="str">
            <v>WT1504</v>
          </cell>
          <cell r="F4898" t="str">
            <v>Org.Dept.DEWR</v>
          </cell>
          <cell r="G4898" t="e">
            <v>#N/A</v>
          </cell>
          <cell r="H4898">
            <v>40893.84097222222</v>
          </cell>
          <cell r="I4898">
            <v>40893.844444444447</v>
          </cell>
          <cell r="J4898" t="str">
            <v>10.19.1.0</v>
          </cell>
          <cell r="K4898" t="str">
            <v>ACT - SecureNet Server subnet #1</v>
          </cell>
          <cell r="L4898" t="str">
            <v>Microsoft Windows 7 Enterprise</v>
          </cell>
          <cell r="M4898" t="str">
            <v>F43G52S</v>
          </cell>
          <cell r="N4898">
            <v>307900</v>
          </cell>
          <cell r="O4898" t="str">
            <v>Dell Inc.</v>
          </cell>
          <cell r="P4898" t="str">
            <v>OptiPlex 980</v>
          </cell>
        </row>
        <row r="4899">
          <cell r="A4899" t="str">
            <v>WDE307901</v>
          </cell>
          <cell r="B4899" t="str">
            <v>AT1510</v>
          </cell>
          <cell r="F4899" t="str">
            <v>Org.Dept.DEWR</v>
          </cell>
          <cell r="G4899" t="e">
            <v>#N/A</v>
          </cell>
          <cell r="H4899">
            <v>40896.386111111111</v>
          </cell>
          <cell r="I4899">
            <v>40896.390972222223</v>
          </cell>
          <cell r="J4899" t="str">
            <v>10.25.221.0</v>
          </cell>
          <cell r="K4899" t="str">
            <v>ACT - Ground 14 Mort Street</v>
          </cell>
          <cell r="L4899" t="str">
            <v>Microsoft Windows 7 Enterprise</v>
          </cell>
          <cell r="M4899" t="str">
            <v>H43G52S</v>
          </cell>
          <cell r="N4899">
            <v>307901</v>
          </cell>
          <cell r="O4899" t="str">
            <v>Dell Inc.</v>
          </cell>
          <cell r="P4899" t="str">
            <v>OptiPlex 980</v>
          </cell>
        </row>
        <row r="4900">
          <cell r="A4900" t="str">
            <v>WDE307902</v>
          </cell>
          <cell r="B4900" t="str">
            <v>JM1498</v>
          </cell>
          <cell r="F4900" t="str">
            <v>Org.Dept.DEWR</v>
          </cell>
          <cell r="G4900" t="e">
            <v>#N/A</v>
          </cell>
          <cell r="H4900">
            <v>40896.21875</v>
          </cell>
          <cell r="I4900">
            <v>40896.579861111109</v>
          </cell>
          <cell r="J4900" t="str">
            <v>10.23.2.0</v>
          </cell>
          <cell r="K4900" t="str">
            <v>ACT - 50 Marcus Clarke Street - North Level 2</v>
          </cell>
          <cell r="L4900" t="str">
            <v>Microsoft Windows 7 Enterprise</v>
          </cell>
          <cell r="M4900" t="str">
            <v>843G52S</v>
          </cell>
          <cell r="N4900">
            <v>307902</v>
          </cell>
          <cell r="O4900" t="str">
            <v>Dell Inc.</v>
          </cell>
          <cell r="P4900" t="str">
            <v>OptiPlex 980</v>
          </cell>
        </row>
        <row r="4901">
          <cell r="A4901" t="str">
            <v>WDE307903</v>
          </cell>
          <cell r="B4901" t="str">
            <v>JK0588</v>
          </cell>
          <cell r="F4901" t="str">
            <v>Org.Dept.DEWR</v>
          </cell>
          <cell r="G4901" t="e">
            <v>#N/A</v>
          </cell>
          <cell r="H4901">
            <v>40895.773611111108</v>
          </cell>
          <cell r="I4901">
            <v>40895.833333333336</v>
          </cell>
          <cell r="J4901" t="str">
            <v>10.24.151.0</v>
          </cell>
          <cell r="K4901" t="str">
            <v>ACT - 1 16 Mort St</v>
          </cell>
          <cell r="L4901" t="str">
            <v>Microsoft Windows 7 Enterprise</v>
          </cell>
          <cell r="M4901" t="str">
            <v>353G52S</v>
          </cell>
          <cell r="N4901">
            <v>307903</v>
          </cell>
          <cell r="O4901" t="str">
            <v>Dell Inc.</v>
          </cell>
          <cell r="P4901" t="str">
            <v>OptiPlex 980</v>
          </cell>
        </row>
        <row r="4902">
          <cell r="A4902" t="str">
            <v>WDE307905</v>
          </cell>
          <cell r="B4902" t="str">
            <v>RW0307</v>
          </cell>
          <cell r="F4902" t="str">
            <v>Org.Dept.DEWR</v>
          </cell>
          <cell r="G4902" t="e">
            <v>#N/A</v>
          </cell>
          <cell r="H4902">
            <v>40897.35833333333</v>
          </cell>
          <cell r="I4902">
            <v>40897.433333333334</v>
          </cell>
          <cell r="J4902" t="str">
            <v>10.22.2.0</v>
          </cell>
          <cell r="K4902" t="str">
            <v>ACT - 50 Marcus Clarke Street - South Level 2</v>
          </cell>
          <cell r="L4902" t="str">
            <v>Microsoft Windows 7 Enterprise</v>
          </cell>
          <cell r="M4902" t="str">
            <v>H53G52S</v>
          </cell>
          <cell r="N4902">
            <v>307905</v>
          </cell>
          <cell r="O4902" t="str">
            <v>Dell Inc.</v>
          </cell>
          <cell r="P4902" t="str">
            <v>OptiPlex 980</v>
          </cell>
        </row>
        <row r="4903">
          <cell r="A4903" t="str">
            <v>WDE307906</v>
          </cell>
          <cell r="B4903" t="str">
            <v>JK2704</v>
          </cell>
          <cell r="F4903" t="str">
            <v>Org.Dept.DEWR</v>
          </cell>
          <cell r="G4903" t="e">
            <v>#N/A</v>
          </cell>
          <cell r="H4903">
            <v>40896.37777777778</v>
          </cell>
          <cell r="I4903">
            <v>40896.727777777778</v>
          </cell>
          <cell r="J4903" t="str">
            <v>10.23.2.0</v>
          </cell>
          <cell r="K4903" t="str">
            <v>ACT - 50 Marcus Clarke Street - North Level 2</v>
          </cell>
          <cell r="L4903" t="str">
            <v>Microsoft Windows 7 Enterprise</v>
          </cell>
          <cell r="M4903" t="str">
            <v>G43G52S</v>
          </cell>
          <cell r="N4903">
            <v>307906</v>
          </cell>
          <cell r="O4903" t="str">
            <v>Dell Inc.</v>
          </cell>
          <cell r="P4903" t="str">
            <v>OptiPlex 980</v>
          </cell>
        </row>
        <row r="4904">
          <cell r="A4904" t="str">
            <v>WDE307907</v>
          </cell>
          <cell r="B4904" t="str">
            <v>GM0067</v>
          </cell>
          <cell r="F4904" t="str">
            <v>Org.Dept.DEWR</v>
          </cell>
          <cell r="G4904" t="e">
            <v>#N/A</v>
          </cell>
          <cell r="H4904">
            <v>40895.724305555559</v>
          </cell>
          <cell r="I4904">
            <v>40895.95416666667</v>
          </cell>
          <cell r="J4904" t="str">
            <v>10.22.2.0</v>
          </cell>
          <cell r="K4904" t="str">
            <v>ACT - 50 Marcus Clarke Street - South Level 2</v>
          </cell>
          <cell r="L4904" t="str">
            <v>Microsoft Windows 7 Enterprise</v>
          </cell>
          <cell r="M4904" t="str">
            <v>J43G52S</v>
          </cell>
          <cell r="N4904">
            <v>307907</v>
          </cell>
          <cell r="O4904" t="str">
            <v>Dell Inc.</v>
          </cell>
          <cell r="P4904" t="str">
            <v>OptiPlex 980</v>
          </cell>
        </row>
        <row r="4905">
          <cell r="A4905" t="str">
            <v>WDE307908</v>
          </cell>
          <cell r="B4905" t="str">
            <v>ZN2500</v>
          </cell>
          <cell r="F4905" t="str">
            <v>Org.Dept.DEWR</v>
          </cell>
          <cell r="G4905" t="e">
            <v>#N/A</v>
          </cell>
          <cell r="H4905">
            <v>40896.341666666667</v>
          </cell>
          <cell r="I4905">
            <v>40896.381944444445</v>
          </cell>
          <cell r="J4905" t="str">
            <v>10.25.191.0</v>
          </cell>
          <cell r="K4905" t="str">
            <v>ACT - 5 14 Mort St</v>
          </cell>
          <cell r="L4905" t="str">
            <v>Microsoft Windows 7 Enterprise</v>
          </cell>
          <cell r="M4905" t="str">
            <v>C43G52S</v>
          </cell>
          <cell r="N4905">
            <v>307908</v>
          </cell>
          <cell r="O4905" t="str">
            <v>Dell Inc.</v>
          </cell>
          <cell r="P4905" t="str">
            <v>OptiPlex 980</v>
          </cell>
        </row>
        <row r="4906">
          <cell r="A4906" t="str">
            <v>WDE307909</v>
          </cell>
          <cell r="B4906" t="str">
            <v>DL2503</v>
          </cell>
          <cell r="F4906" t="str">
            <v>Org.Dept.DEWR</v>
          </cell>
          <cell r="G4906" t="e">
            <v>#N/A</v>
          </cell>
          <cell r="H4906">
            <v>40891.385416666664</v>
          </cell>
          <cell r="I4906">
            <v>40891.38958333333</v>
          </cell>
          <cell r="J4906" t="str">
            <v>10.23.2.0</v>
          </cell>
          <cell r="K4906" t="str">
            <v>ACT - 50 Marcus Clarke Street - North Level 2</v>
          </cell>
          <cell r="L4906" t="str">
            <v>Microsoft Windows 7 Enterprise</v>
          </cell>
          <cell r="M4906" t="str">
            <v>943G52S</v>
          </cell>
          <cell r="N4906">
            <v>307909</v>
          </cell>
          <cell r="O4906" t="str">
            <v>Dell Inc.</v>
          </cell>
          <cell r="P4906" t="str">
            <v>OptiPlex 980</v>
          </cell>
        </row>
        <row r="4907">
          <cell r="A4907" t="str">
            <v>WDE307910</v>
          </cell>
          <cell r="B4907" t="str">
            <v>SL2705</v>
          </cell>
          <cell r="F4907" t="str">
            <v>Org.Dept.DEWR</v>
          </cell>
          <cell r="G4907" t="e">
            <v>#N/A</v>
          </cell>
          <cell r="H4907">
            <v>40894.808333333334</v>
          </cell>
          <cell r="I4907">
            <v>40895.835416666669</v>
          </cell>
          <cell r="J4907" t="str">
            <v>10.22.6.0</v>
          </cell>
          <cell r="K4907" t="str">
            <v>ACT - 50 Marcus Clarke Street - South Level 6</v>
          </cell>
          <cell r="L4907" t="str">
            <v>Microsoft Windows 7 Enterprise</v>
          </cell>
          <cell r="M4907" t="str">
            <v>J53G52S</v>
          </cell>
          <cell r="N4907">
            <v>307910</v>
          </cell>
          <cell r="O4907" t="str">
            <v>Dell Inc.</v>
          </cell>
          <cell r="P4907" t="str">
            <v>OptiPlex 980</v>
          </cell>
        </row>
        <row r="4908">
          <cell r="A4908" t="str">
            <v>WDE307911</v>
          </cell>
          <cell r="B4908" t="str">
            <v>BG1504</v>
          </cell>
          <cell r="F4908" t="str">
            <v>Org.Dept.DEWR</v>
          </cell>
          <cell r="G4908" t="e">
            <v>#N/A</v>
          </cell>
          <cell r="H4908">
            <v>40896.345138888886</v>
          </cell>
          <cell r="I4908">
            <v>40896.561805555553</v>
          </cell>
          <cell r="J4908" t="str">
            <v>10.23.2.0</v>
          </cell>
          <cell r="K4908" t="str">
            <v>ACT - 50 Marcus Clarke Street - North Level 2</v>
          </cell>
          <cell r="L4908" t="str">
            <v>Microsoft Windows 7 Enterprise</v>
          </cell>
          <cell r="M4908" t="str">
            <v>G53G52S</v>
          </cell>
          <cell r="N4908">
            <v>307911</v>
          </cell>
          <cell r="O4908" t="str">
            <v>Dell Inc.</v>
          </cell>
          <cell r="P4908" t="str">
            <v>OptiPlex 980</v>
          </cell>
        </row>
        <row r="4909">
          <cell r="A4909" t="str">
            <v>WDE307912</v>
          </cell>
          <cell r="B4909" t="str">
            <v>VN0067</v>
          </cell>
          <cell r="F4909" t="str">
            <v>Org.Dept.DEWR</v>
          </cell>
          <cell r="G4909" t="e">
            <v>#N/A</v>
          </cell>
          <cell r="H4909">
            <v>40895.762499999997</v>
          </cell>
          <cell r="I4909">
            <v>40895.833333333336</v>
          </cell>
          <cell r="J4909" t="str">
            <v>10.23.5.0</v>
          </cell>
          <cell r="K4909" t="str">
            <v>ACT - 50 Marcus Clarke Street - North Level 5</v>
          </cell>
          <cell r="L4909" t="str">
            <v>Microsoft Windows 7 Enterprise</v>
          </cell>
          <cell r="M4909" t="str">
            <v>463G52S</v>
          </cell>
          <cell r="N4909">
            <v>307912</v>
          </cell>
          <cell r="O4909" t="str">
            <v>Dell Inc.</v>
          </cell>
          <cell r="P4909" t="str">
            <v>OptiPlex 980</v>
          </cell>
        </row>
        <row r="4910">
          <cell r="A4910" t="str">
            <v>WDE307913</v>
          </cell>
          <cell r="B4910" t="str">
            <v>ZJ0010</v>
          </cell>
          <cell r="F4910" t="str">
            <v>Org.Dept.DEWR</v>
          </cell>
          <cell r="G4910" t="e">
            <v>#N/A</v>
          </cell>
          <cell r="H4910">
            <v>40893.840277777781</v>
          </cell>
          <cell r="I4910">
            <v>40895.553472222222</v>
          </cell>
          <cell r="J4910" t="str">
            <v>10.29.181.0</v>
          </cell>
          <cell r="K4910" t="str">
            <v>ACT - 4th Floor Garema Court</v>
          </cell>
          <cell r="L4910" t="str">
            <v>Microsoft Windows 7 Enterprise</v>
          </cell>
          <cell r="M4910" t="str">
            <v>663G52S</v>
          </cell>
          <cell r="N4910">
            <v>307913</v>
          </cell>
          <cell r="O4910" t="str">
            <v>Dell Inc.</v>
          </cell>
          <cell r="P4910" t="str">
            <v>OptiPlex 980</v>
          </cell>
        </row>
        <row r="4911">
          <cell r="A4911" t="str">
            <v>WDE307914</v>
          </cell>
          <cell r="B4911" t="str">
            <v>KW1512</v>
          </cell>
          <cell r="F4911" t="str">
            <v>Org.Dept.DEWR</v>
          </cell>
          <cell r="G4911" t="e">
            <v>#N/A</v>
          </cell>
          <cell r="H4911">
            <v>40897.119444444441</v>
          </cell>
          <cell r="I4911">
            <v>40897.240972222222</v>
          </cell>
          <cell r="J4911" t="str">
            <v>10.25.161.0</v>
          </cell>
          <cell r="K4911" t="str">
            <v>ACT - 14 Mort Street - Level 2</v>
          </cell>
          <cell r="L4911" t="str">
            <v>Microsoft Windows 7 Enterprise</v>
          </cell>
          <cell r="M4911" t="str">
            <v>D53G52S</v>
          </cell>
          <cell r="N4911">
            <v>307914</v>
          </cell>
          <cell r="O4911" t="str">
            <v>Dell Inc.</v>
          </cell>
          <cell r="P4911" t="str">
            <v>OptiPlex 980</v>
          </cell>
        </row>
        <row r="4912">
          <cell r="A4912" t="str">
            <v>WDE307916B</v>
          </cell>
          <cell r="B4912" t="str">
            <v>DC2500</v>
          </cell>
          <cell r="F4912" t="str">
            <v>Org.Dept.DEWR</v>
          </cell>
          <cell r="G4912" t="e">
            <v>#N/A</v>
          </cell>
          <cell r="H4912">
            <v>40895.820833333331</v>
          </cell>
          <cell r="I4912">
            <v>40896.53125</v>
          </cell>
          <cell r="J4912" t="str">
            <v>10.24.151.0</v>
          </cell>
          <cell r="K4912" t="str">
            <v>ACT - 1 16 Mort St</v>
          </cell>
          <cell r="L4912" t="str">
            <v>Microsoft Windows 7 Enterprise</v>
          </cell>
          <cell r="M4912" t="str">
            <v>6c214121-61eb-4ae1-891e-a262d386c9f7</v>
          </cell>
          <cell r="O4912" t="str">
            <v>Xen</v>
          </cell>
          <cell r="P4912" t="str">
            <v>HVM domU</v>
          </cell>
        </row>
        <row r="4913">
          <cell r="A4913" t="str">
            <v>WDE307917</v>
          </cell>
          <cell r="B4913" t="str">
            <v>HT1503</v>
          </cell>
          <cell r="F4913" t="str">
            <v>Org.Dept.DEWR</v>
          </cell>
          <cell r="G4913" t="e">
            <v>#N/A</v>
          </cell>
          <cell r="H4913">
            <v>40895.78125</v>
          </cell>
          <cell r="I4913">
            <v>40895.847916666666</v>
          </cell>
          <cell r="J4913" t="str">
            <v>10.25.191.0</v>
          </cell>
          <cell r="K4913" t="str">
            <v>ACT - 5 14 Mort St</v>
          </cell>
          <cell r="L4913" t="str">
            <v>Microsoft Windows 7 Enterprise</v>
          </cell>
          <cell r="M4913" t="str">
            <v>D43G52S</v>
          </cell>
          <cell r="N4913">
            <v>307917</v>
          </cell>
          <cell r="O4913" t="str">
            <v>Dell Inc.</v>
          </cell>
          <cell r="P4913" t="str">
            <v>OptiPlex 980</v>
          </cell>
        </row>
        <row r="4914">
          <cell r="A4914" t="str">
            <v>WDE307918</v>
          </cell>
          <cell r="B4914" t="str">
            <v>GW2200</v>
          </cell>
          <cell r="F4914" t="str">
            <v>Org.Dept.DEWR</v>
          </cell>
          <cell r="G4914" t="e">
            <v>#N/A</v>
          </cell>
          <cell r="H4914">
            <v>40894.811111111114</v>
          </cell>
          <cell r="I4914">
            <v>40895.84097222222</v>
          </cell>
          <cell r="J4914" t="str">
            <v>10.25.201.0</v>
          </cell>
          <cell r="K4914" t="str">
            <v>ACT - 6 14 Mort St</v>
          </cell>
          <cell r="L4914" t="str">
            <v>Microsoft Windows 7 Enterprise</v>
          </cell>
          <cell r="M4914" t="str">
            <v>153G52S</v>
          </cell>
          <cell r="N4914">
            <v>307918</v>
          </cell>
          <cell r="O4914" t="str">
            <v>Dell Inc.</v>
          </cell>
          <cell r="P4914" t="str">
            <v>OptiPlex 980</v>
          </cell>
        </row>
        <row r="4915">
          <cell r="A4915" t="str">
            <v>WDE307919</v>
          </cell>
          <cell r="B4915" t="str">
            <v>SS2511</v>
          </cell>
          <cell r="F4915" t="str">
            <v>Org.Dept.DEWR</v>
          </cell>
          <cell r="G4915" t="e">
            <v>#N/A</v>
          </cell>
          <cell r="H4915">
            <v>40895.704861111109</v>
          </cell>
          <cell r="I4915">
            <v>40895.834027777775</v>
          </cell>
          <cell r="J4915" t="str">
            <v>10.25.191.0</v>
          </cell>
          <cell r="K4915" t="str">
            <v>ACT - 5 14 Mort St</v>
          </cell>
          <cell r="L4915" t="str">
            <v>Microsoft Windows 7 Enterprise</v>
          </cell>
          <cell r="M4915" t="str">
            <v>563G52S</v>
          </cell>
          <cell r="N4915">
            <v>307919</v>
          </cell>
          <cell r="O4915" t="str">
            <v>Dell Inc.</v>
          </cell>
          <cell r="P4915" t="str">
            <v>OptiPlex 980</v>
          </cell>
        </row>
        <row r="4916">
          <cell r="A4916" t="str">
            <v>WDE307920</v>
          </cell>
          <cell r="B4916" t="str">
            <v>CW1507</v>
          </cell>
          <cell r="F4916" t="str">
            <v>Org.Dept.DEWR</v>
          </cell>
          <cell r="G4916" t="e">
            <v>#N/A</v>
          </cell>
          <cell r="H4916">
            <v>40892.320833333331</v>
          </cell>
          <cell r="I4916">
            <v>40892.535416666666</v>
          </cell>
          <cell r="J4916" t="str">
            <v>10.23.5.0</v>
          </cell>
          <cell r="K4916" t="str">
            <v>ACT - 50 Marcus Clarke Street - North Level 5</v>
          </cell>
          <cell r="L4916" t="str">
            <v>Microsoft Windows 7 Enterprise</v>
          </cell>
          <cell r="M4916" t="str">
            <v>B43G52S</v>
          </cell>
          <cell r="N4916">
            <v>307920</v>
          </cell>
          <cell r="O4916" t="str">
            <v>Dell Inc.</v>
          </cell>
          <cell r="P4916" t="str">
            <v>OptiPlex 980</v>
          </cell>
        </row>
        <row r="4917">
          <cell r="A4917" t="str">
            <v>WDE307921</v>
          </cell>
          <cell r="B4917" t="str">
            <v>RM2503</v>
          </cell>
          <cell r="F4917" t="str">
            <v>Org.Dept.DEWR</v>
          </cell>
          <cell r="G4917" t="e">
            <v>#N/A</v>
          </cell>
          <cell r="H4917">
            <v>40896.36041666667</v>
          </cell>
          <cell r="I4917">
            <v>40896.429166666669</v>
          </cell>
          <cell r="J4917" t="str">
            <v>10.20.161.0</v>
          </cell>
          <cell r="K4917" t="str">
            <v>ACT - Level 2 17 Moore Street</v>
          </cell>
          <cell r="L4917" t="str">
            <v>Microsoft Windows 7 Enterprise</v>
          </cell>
          <cell r="M4917" t="str">
            <v>673G52S</v>
          </cell>
          <cell r="N4917">
            <v>307921</v>
          </cell>
          <cell r="O4917" t="str">
            <v>Dell Inc.</v>
          </cell>
          <cell r="P4917" t="str">
            <v>OptiPlex 980</v>
          </cell>
        </row>
        <row r="4918">
          <cell r="A4918" t="str">
            <v>WDE307923</v>
          </cell>
          <cell r="B4918" t="str">
            <v>KW0575</v>
          </cell>
          <cell r="F4918" t="str">
            <v>Org.Dept.DEWR</v>
          </cell>
          <cell r="G4918" t="e">
            <v>#N/A</v>
          </cell>
          <cell r="H4918">
            <v>40896.457638888889</v>
          </cell>
          <cell r="I4918">
            <v>40896.834027777775</v>
          </cell>
          <cell r="J4918" t="str">
            <v>10.23.2.0</v>
          </cell>
          <cell r="K4918" t="str">
            <v>ACT - 50 Marcus Clarke Street - North Level 2</v>
          </cell>
          <cell r="L4918" t="str">
            <v>Microsoft Windows 7 Enterprise</v>
          </cell>
          <cell r="M4918" t="str">
            <v>B63G52S</v>
          </cell>
          <cell r="N4918">
            <v>307923</v>
          </cell>
          <cell r="O4918" t="str">
            <v>Dell Inc.</v>
          </cell>
          <cell r="P4918" t="str">
            <v>OptiPlex 980</v>
          </cell>
        </row>
        <row r="4919">
          <cell r="A4919" t="str">
            <v>WDE307924</v>
          </cell>
          <cell r="B4919" t="str">
            <v>KM2994</v>
          </cell>
          <cell r="F4919" t="str">
            <v>Org.Dept.DEWR</v>
          </cell>
          <cell r="G4919" t="e">
            <v>#N/A</v>
          </cell>
          <cell r="H4919">
            <v>40896.995833333334</v>
          </cell>
          <cell r="I4919">
            <v>40897.450694444444</v>
          </cell>
          <cell r="J4919" t="str">
            <v>10.23.2.0</v>
          </cell>
          <cell r="K4919" t="str">
            <v>ACT - 50 Marcus Clarke Street - North Level 2</v>
          </cell>
          <cell r="L4919" t="str">
            <v>Microsoft Windows 7 Enterprise</v>
          </cell>
          <cell r="M4919" t="str">
            <v>753G52S</v>
          </cell>
          <cell r="N4919">
            <v>307924</v>
          </cell>
          <cell r="O4919" t="str">
            <v>Dell Inc.</v>
          </cell>
          <cell r="P4919" t="str">
            <v>OptiPlex 980</v>
          </cell>
        </row>
        <row r="4920">
          <cell r="A4920" t="str">
            <v>WDE307925</v>
          </cell>
          <cell r="B4920" t="str">
            <v>PK2606</v>
          </cell>
          <cell r="F4920" t="str">
            <v>Org.Dept.DEWR</v>
          </cell>
          <cell r="G4920" t="e">
            <v>#N/A</v>
          </cell>
          <cell r="H4920">
            <v>40896.271527777775</v>
          </cell>
          <cell r="I4920">
            <v>40896.466666666667</v>
          </cell>
          <cell r="J4920" t="str">
            <v>10.22.11.0</v>
          </cell>
          <cell r="K4920" t="str">
            <v>ACT - 50 Marcus Clarke Street - South Level 11</v>
          </cell>
          <cell r="L4920" t="str">
            <v>Microsoft Windows 7 Enterprise</v>
          </cell>
          <cell r="M4920" t="str">
            <v>273G52S</v>
          </cell>
          <cell r="O4920" t="str">
            <v>Dell Inc.</v>
          </cell>
          <cell r="P4920" t="str">
            <v>OptiPlex 980</v>
          </cell>
        </row>
        <row r="4921">
          <cell r="A4921" t="str">
            <v>WDE307926</v>
          </cell>
          <cell r="B4921" t="str">
            <v>MG0631</v>
          </cell>
          <cell r="F4921" t="str">
            <v>Org.Dept.DEWR</v>
          </cell>
          <cell r="G4921" t="e">
            <v>#N/A</v>
          </cell>
          <cell r="H4921">
            <v>40896.387499999997</v>
          </cell>
          <cell r="I4921">
            <v>40896.392361111109</v>
          </cell>
          <cell r="J4921" t="str">
            <v>10.23.2.0</v>
          </cell>
          <cell r="K4921" t="str">
            <v>ACT - 50 Marcus Clarke Street - North Level 2</v>
          </cell>
          <cell r="L4921" t="str">
            <v>Microsoft Windows 7 Enterprise</v>
          </cell>
          <cell r="M4921" t="str">
            <v>D63G52S</v>
          </cell>
          <cell r="N4921">
            <v>307926</v>
          </cell>
          <cell r="O4921" t="str">
            <v>Dell Inc.</v>
          </cell>
          <cell r="P4921" t="str">
            <v>OptiPlex 980</v>
          </cell>
        </row>
        <row r="4922">
          <cell r="A4922" t="str">
            <v>WDE307927</v>
          </cell>
          <cell r="B4922" t="str">
            <v>JB0797</v>
          </cell>
          <cell r="F4922" t="str">
            <v>Org.Dept.DEWR</v>
          </cell>
          <cell r="G4922" t="e">
            <v>#N/A</v>
          </cell>
          <cell r="H4922">
            <v>40896.35833333333</v>
          </cell>
          <cell r="I4922">
            <v>40896.361111111109</v>
          </cell>
          <cell r="J4922" t="str">
            <v>10.23.10.0</v>
          </cell>
          <cell r="K4922" t="str">
            <v>ACT - 50 Marcus Clarke Street - North Level 10</v>
          </cell>
          <cell r="L4922" t="str">
            <v>Microsoft Windows 7 Enterprise</v>
          </cell>
          <cell r="M4922" t="str">
            <v>853G52S</v>
          </cell>
          <cell r="N4922">
            <v>307927</v>
          </cell>
          <cell r="O4922" t="str">
            <v>Dell Inc.</v>
          </cell>
          <cell r="P4922" t="str">
            <v>OptiPlex 980</v>
          </cell>
        </row>
        <row r="4923">
          <cell r="A4923" t="str">
            <v>WDE307928</v>
          </cell>
          <cell r="B4923" t="str">
            <v>BC0187</v>
          </cell>
          <cell r="F4923" t="str">
            <v>Org.Dept.DEWR</v>
          </cell>
          <cell r="G4923" t="e">
            <v>#N/A</v>
          </cell>
          <cell r="H4923">
            <v>40897.347916666666</v>
          </cell>
          <cell r="I4923">
            <v>40897.354166666664</v>
          </cell>
          <cell r="J4923" t="str">
            <v>10.25.221.0</v>
          </cell>
          <cell r="K4923" t="str">
            <v>ACT - Ground 14 Mort Street</v>
          </cell>
          <cell r="L4923" t="str">
            <v>Microsoft Windows 7 Enterprise</v>
          </cell>
          <cell r="M4923" t="str">
            <v>163G52S</v>
          </cell>
          <cell r="N4923">
            <v>307928</v>
          </cell>
          <cell r="O4923" t="str">
            <v>Dell Inc.</v>
          </cell>
          <cell r="P4923" t="str">
            <v>OptiPlex 980</v>
          </cell>
        </row>
        <row r="4924">
          <cell r="A4924" t="str">
            <v>WDE307929</v>
          </cell>
          <cell r="B4924" t="str">
            <v>EC2574</v>
          </cell>
          <cell r="F4924" t="str">
            <v>Org.Dept.DEWR</v>
          </cell>
          <cell r="G4924" t="e">
            <v>#N/A</v>
          </cell>
          <cell r="H4924">
            <v>40897.349305555559</v>
          </cell>
          <cell r="I4924">
            <v>40897.413194444445</v>
          </cell>
          <cell r="J4924" t="str">
            <v>10.23.2.0</v>
          </cell>
          <cell r="K4924" t="str">
            <v>ACT - 50 Marcus Clarke Street - North Level 2</v>
          </cell>
          <cell r="L4924" t="str">
            <v>Microsoft Windows 7 Enterprise</v>
          </cell>
          <cell r="M4924" t="str">
            <v>373G52S</v>
          </cell>
          <cell r="N4924">
            <v>307929</v>
          </cell>
          <cell r="O4924" t="str">
            <v>Dell Inc.</v>
          </cell>
          <cell r="P4924" t="str">
            <v>OptiPlex 980</v>
          </cell>
        </row>
        <row r="4925">
          <cell r="A4925" t="str">
            <v>WDE307930</v>
          </cell>
          <cell r="B4925" t="str">
            <v>SI0058</v>
          </cell>
          <cell r="F4925" t="str">
            <v>Org.Dept.DEWR</v>
          </cell>
          <cell r="G4925" t="e">
            <v>#N/A</v>
          </cell>
          <cell r="H4925">
            <v>40896.395138888889</v>
          </cell>
          <cell r="I4925">
            <v>40896.847222222219</v>
          </cell>
          <cell r="J4925" t="str">
            <v>10.24.191.0</v>
          </cell>
          <cell r="K4925" t="str">
            <v>ACT - 16 Mort Srteet - Level 5</v>
          </cell>
          <cell r="L4925" t="str">
            <v>Microsoft Windows 7 Enterprise</v>
          </cell>
          <cell r="M4925" t="str">
            <v>553G52S</v>
          </cell>
          <cell r="N4925">
            <v>307930</v>
          </cell>
          <cell r="O4925" t="str">
            <v>Dell Inc.</v>
          </cell>
          <cell r="P4925" t="str">
            <v>OptiPlex 980</v>
          </cell>
        </row>
        <row r="4926">
          <cell r="A4926" t="str">
            <v>WDE307931</v>
          </cell>
          <cell r="B4926" t="str">
            <v>HD2535</v>
          </cell>
          <cell r="F4926" t="str">
            <v>Org.Dept.DEWR</v>
          </cell>
          <cell r="G4926" t="e">
            <v>#N/A</v>
          </cell>
          <cell r="H4926">
            <v>40896.476388888892</v>
          </cell>
          <cell r="I4926">
            <v>40896.479166666664</v>
          </cell>
          <cell r="J4926" t="str">
            <v>10.23.2.0</v>
          </cell>
          <cell r="K4926" t="str">
            <v>ACT - 50 Marcus Clarke Street - North Level 2</v>
          </cell>
          <cell r="L4926" t="str">
            <v>Microsoft Windows 7 Enterprise</v>
          </cell>
          <cell r="M4926" t="str">
            <v>B73G52S</v>
          </cell>
          <cell r="N4926">
            <v>307931</v>
          </cell>
          <cell r="O4926" t="str">
            <v>Dell Inc.</v>
          </cell>
          <cell r="P4926" t="str">
            <v>OptiPlex 980</v>
          </cell>
        </row>
        <row r="4927">
          <cell r="A4927" t="str">
            <v>WDE307932</v>
          </cell>
          <cell r="B4927" t="str">
            <v>CD2693</v>
          </cell>
          <cell r="F4927" t="str">
            <v>Org.Dept.DEWR</v>
          </cell>
          <cell r="G4927" t="e">
            <v>#N/A</v>
          </cell>
          <cell r="H4927">
            <v>40896.392361111109</v>
          </cell>
          <cell r="I4927">
            <v>40896.394444444442</v>
          </cell>
          <cell r="J4927" t="str">
            <v>10.23.5.0</v>
          </cell>
          <cell r="K4927" t="str">
            <v>ACT - 50 Marcus Clarke Street - North Level 5</v>
          </cell>
          <cell r="L4927" t="str">
            <v>Microsoft Windows 7 Enterprise</v>
          </cell>
          <cell r="M4927" t="str">
            <v>763G52S</v>
          </cell>
          <cell r="N4927">
            <v>307932</v>
          </cell>
          <cell r="O4927" t="str">
            <v>Dell Inc.</v>
          </cell>
          <cell r="P4927" t="str">
            <v>OptiPlex 980</v>
          </cell>
        </row>
        <row r="4928">
          <cell r="A4928" t="str">
            <v>WDE307933</v>
          </cell>
          <cell r="B4928" t="str">
            <v>IA2506</v>
          </cell>
          <cell r="F4928" t="str">
            <v>Org.Dept.DEWR</v>
          </cell>
          <cell r="G4928" t="e">
            <v>#N/A</v>
          </cell>
          <cell r="H4928">
            <v>40896.304861111108</v>
          </cell>
          <cell r="I4928">
            <v>40896.613888888889</v>
          </cell>
          <cell r="J4928" t="str">
            <v>10.24.151.0</v>
          </cell>
          <cell r="K4928" t="str">
            <v>ACT - 1 16 Mort St</v>
          </cell>
          <cell r="L4928" t="str">
            <v>Microsoft Windows 7 Enterprise</v>
          </cell>
          <cell r="M4928" t="str">
            <v>G73G52S</v>
          </cell>
          <cell r="N4928">
            <v>307933</v>
          </cell>
          <cell r="O4928" t="str">
            <v>Dell Inc.</v>
          </cell>
          <cell r="P4928" t="str">
            <v>OptiPlex 980</v>
          </cell>
        </row>
        <row r="4929">
          <cell r="A4929" t="str">
            <v>WDE307934</v>
          </cell>
          <cell r="B4929" t="str">
            <v>GC0460</v>
          </cell>
          <cell r="F4929" t="str">
            <v>Org.Dept.DEWR</v>
          </cell>
          <cell r="G4929" t="e">
            <v>#N/A</v>
          </cell>
          <cell r="H4929">
            <v>40896.34652777778</v>
          </cell>
          <cell r="I4929">
            <v>40896.43472222222</v>
          </cell>
          <cell r="J4929" t="str">
            <v>10.17.72.0</v>
          </cell>
          <cell r="K4929" t="str">
            <v>ACT - Custom Boundary in 50 MC</v>
          </cell>
          <cell r="L4929" t="str">
            <v>Microsoft Windows 7 Enterprise</v>
          </cell>
          <cell r="M4929" t="str">
            <v>363G52S</v>
          </cell>
          <cell r="N4929">
            <v>307934</v>
          </cell>
          <cell r="O4929" t="str">
            <v>Dell Inc.</v>
          </cell>
          <cell r="P4929" t="str">
            <v>OptiPlex 980</v>
          </cell>
        </row>
        <row r="4930">
          <cell r="A4930" t="str">
            <v>WDE307935</v>
          </cell>
          <cell r="B4930" t="str">
            <v>AR0374</v>
          </cell>
          <cell r="F4930" t="str">
            <v>Org.Dept.DEWR</v>
          </cell>
          <cell r="G4930" t="e">
            <v>#N/A</v>
          </cell>
          <cell r="H4930">
            <v>40896.749305555553</v>
          </cell>
          <cell r="I4930">
            <v>40896.834722222222</v>
          </cell>
          <cell r="J4930" t="str">
            <v>10.23.2.0</v>
          </cell>
          <cell r="K4930" t="str">
            <v>ACT - 50 Marcus Clarke Street - North Level 2</v>
          </cell>
          <cell r="L4930" t="str">
            <v>Microsoft Windows 7 Enterprise</v>
          </cell>
          <cell r="M4930" t="str">
            <v>F63G52S</v>
          </cell>
          <cell r="N4930">
            <v>307935</v>
          </cell>
          <cell r="O4930" t="str">
            <v>Dell Inc.</v>
          </cell>
          <cell r="P4930" t="str">
            <v>OptiPlex 980</v>
          </cell>
        </row>
        <row r="4931">
          <cell r="A4931" t="str">
            <v>WDE307936</v>
          </cell>
          <cell r="B4931" t="str">
            <v>MH2647</v>
          </cell>
          <cell r="F4931" t="str">
            <v>Org.Dept.DEWR</v>
          </cell>
          <cell r="G4931" t="e">
            <v>#N/A</v>
          </cell>
          <cell r="H4931">
            <v>40897.336805555555</v>
          </cell>
          <cell r="I4931">
            <v>40897.343055555553</v>
          </cell>
          <cell r="J4931" t="str">
            <v>10.22.2.0</v>
          </cell>
          <cell r="K4931" t="str">
            <v>ACT - 50 Marcus Clarke Street - South Level 2</v>
          </cell>
          <cell r="L4931" t="str">
            <v>Microsoft Windows 7 Enterprise</v>
          </cell>
          <cell r="M4931" t="str">
            <v>F73G52S</v>
          </cell>
          <cell r="N4931">
            <v>307936</v>
          </cell>
          <cell r="O4931" t="str">
            <v>Dell Inc.</v>
          </cell>
          <cell r="P4931" t="str">
            <v>OptiPlex 980</v>
          </cell>
        </row>
        <row r="4932">
          <cell r="A4932" t="str">
            <v>WDE307937</v>
          </cell>
          <cell r="B4932" t="str">
            <v>BT0121</v>
          </cell>
          <cell r="F4932" t="str">
            <v>Org.Dept.DEWR</v>
          </cell>
          <cell r="G4932" t="e">
            <v>#N/A</v>
          </cell>
          <cell r="H4932">
            <v>40896.419444444444</v>
          </cell>
          <cell r="I4932">
            <v>40896.427083333336</v>
          </cell>
          <cell r="J4932" t="str">
            <v>10.25.201.0</v>
          </cell>
          <cell r="K4932" t="str">
            <v>ACT - 6 14 Mort St</v>
          </cell>
          <cell r="L4932" t="str">
            <v>Microsoft Windows 7 Enterprise</v>
          </cell>
          <cell r="M4932" t="str">
            <v>H73G52S</v>
          </cell>
          <cell r="N4932">
            <v>307937</v>
          </cell>
          <cell r="O4932" t="str">
            <v>Dell Inc.</v>
          </cell>
          <cell r="P4932" t="str">
            <v>OptiPlex 980</v>
          </cell>
        </row>
        <row r="4933">
          <cell r="A4933" t="str">
            <v>WDE307938</v>
          </cell>
          <cell r="B4933" t="str">
            <v>CM0377</v>
          </cell>
          <cell r="F4933" t="str">
            <v>Org.Dept.DEWR</v>
          </cell>
          <cell r="G4933" t="e">
            <v>#N/A</v>
          </cell>
          <cell r="H4933">
            <v>40897.036805555559</v>
          </cell>
          <cell r="I4933">
            <v>40897.456250000003</v>
          </cell>
          <cell r="J4933" t="str">
            <v>10.22.2.0</v>
          </cell>
          <cell r="K4933" t="str">
            <v>ACT - 50 Marcus Clarke Street - South Level 2</v>
          </cell>
          <cell r="L4933" t="str">
            <v>Microsoft Windows 7 Enterprise</v>
          </cell>
          <cell r="M4933" t="str">
            <v>653G52S</v>
          </cell>
          <cell r="N4933">
            <v>307938</v>
          </cell>
          <cell r="O4933" t="str">
            <v>Dell Inc.</v>
          </cell>
          <cell r="P4933" t="str">
            <v>OptiPlex 980</v>
          </cell>
        </row>
        <row r="4934">
          <cell r="A4934" t="str">
            <v>WDE307939</v>
          </cell>
          <cell r="B4934" t="str">
            <v>JK0446</v>
          </cell>
          <cell r="F4934" t="str">
            <v>Org.Dept.DEWR</v>
          </cell>
          <cell r="G4934" t="e">
            <v>#N/A</v>
          </cell>
          <cell r="H4934">
            <v>40895.789583333331</v>
          </cell>
          <cell r="I4934">
            <v>40895.835416666669</v>
          </cell>
          <cell r="J4934" t="str">
            <v>10.25.221.0</v>
          </cell>
          <cell r="K4934" t="str">
            <v>ACT - Ground 14 Mort Street</v>
          </cell>
          <cell r="L4934" t="str">
            <v>Microsoft Windows 7 Enterprise</v>
          </cell>
          <cell r="M4934" t="str">
            <v>963G52S</v>
          </cell>
          <cell r="N4934">
            <v>307939</v>
          </cell>
          <cell r="O4934" t="str">
            <v>Dell Inc.</v>
          </cell>
          <cell r="P4934" t="str">
            <v>OptiPlex 980</v>
          </cell>
        </row>
        <row r="4935">
          <cell r="A4935" t="str">
            <v>WDE307940</v>
          </cell>
          <cell r="B4935" t="str">
            <v>MA0456</v>
          </cell>
          <cell r="F4935" t="str">
            <v>Org.Dept.DEWR</v>
          </cell>
          <cell r="G4935" t="e">
            <v>#N/A</v>
          </cell>
          <cell r="H4935">
            <v>40896.269444444442</v>
          </cell>
          <cell r="I4935">
            <v>40896.345138888886</v>
          </cell>
          <cell r="J4935" t="str">
            <v>10.29.181.0</v>
          </cell>
          <cell r="K4935" t="str">
            <v>ACT - 4th Floor Garema Court</v>
          </cell>
          <cell r="L4935" t="str">
            <v>Microsoft Windows 7 Enterprise</v>
          </cell>
          <cell r="M4935" t="str">
            <v>953G52S</v>
          </cell>
          <cell r="N4935">
            <v>307940</v>
          </cell>
          <cell r="O4935" t="str">
            <v>Dell Inc.</v>
          </cell>
          <cell r="P4935" t="str">
            <v>OptiPlex 980</v>
          </cell>
        </row>
        <row r="4936">
          <cell r="A4936" t="str">
            <v>WDE307942</v>
          </cell>
          <cell r="B4936" t="str">
            <v>VC0134</v>
          </cell>
          <cell r="F4936" t="str">
            <v>Org.Dept.DEWR</v>
          </cell>
          <cell r="G4936" t="e">
            <v>#N/A</v>
          </cell>
          <cell r="H4936">
            <v>40890.878472222219</v>
          </cell>
          <cell r="I4936">
            <v>40891.674305555556</v>
          </cell>
          <cell r="J4936" t="str">
            <v>10.25.221.0</v>
          </cell>
          <cell r="K4936" t="str">
            <v>ACT - Ground 14 Mort Street</v>
          </cell>
          <cell r="L4936" t="str">
            <v>Microsoft Windows 7 Enterprise</v>
          </cell>
          <cell r="M4936" t="str">
            <v>D73G52S</v>
          </cell>
          <cell r="N4936">
            <v>307942</v>
          </cell>
          <cell r="O4936" t="str">
            <v>Dell Inc.</v>
          </cell>
          <cell r="P4936" t="str">
            <v>OptiPlex 980</v>
          </cell>
        </row>
        <row r="4937">
          <cell r="A4937" t="str">
            <v>WDE307943</v>
          </cell>
          <cell r="B4937" t="str">
            <v>VV0039</v>
          </cell>
          <cell r="F4937" t="str">
            <v>Org.Dept.DEWR</v>
          </cell>
          <cell r="G4937" t="e">
            <v>#N/A</v>
          </cell>
          <cell r="H4937">
            <v>40897.206250000003</v>
          </cell>
          <cell r="I4937">
            <v>40897.413888888892</v>
          </cell>
          <cell r="J4937" t="str">
            <v>10.24.151.0</v>
          </cell>
          <cell r="K4937" t="str">
            <v>ACT - 1 16 Mort St</v>
          </cell>
          <cell r="L4937" t="str">
            <v>Microsoft Windows 7 Enterprise</v>
          </cell>
          <cell r="M4937" t="str">
            <v>C63G52S</v>
          </cell>
          <cell r="N4937">
            <v>307943</v>
          </cell>
          <cell r="O4937" t="str">
            <v>Dell Inc.</v>
          </cell>
          <cell r="P4937" t="str">
            <v>OptiPlex 980</v>
          </cell>
        </row>
        <row r="4938">
          <cell r="A4938" t="str">
            <v>WDE307944</v>
          </cell>
          <cell r="B4938" t="str">
            <v>JB3123</v>
          </cell>
          <cell r="F4938" t="str">
            <v>Org.Dept.DEWR</v>
          </cell>
          <cell r="G4938" t="e">
            <v>#N/A</v>
          </cell>
          <cell r="H4938">
            <v>40889.865972222222</v>
          </cell>
          <cell r="I4938">
            <v>40890.785416666666</v>
          </cell>
          <cell r="J4938" t="str">
            <v>10.22.11.0</v>
          </cell>
          <cell r="K4938" t="str">
            <v>ACT - 50 Marcus Clarke Street - South Level 11</v>
          </cell>
          <cell r="L4938" t="str">
            <v>Microsoft Windows 7 Enterprise</v>
          </cell>
          <cell r="M4938" t="str">
            <v>873G52S</v>
          </cell>
          <cell r="N4938">
            <v>307944</v>
          </cell>
          <cell r="O4938" t="str">
            <v>Dell Inc.</v>
          </cell>
          <cell r="P4938" t="str">
            <v>OptiPlex 980</v>
          </cell>
        </row>
        <row r="4939">
          <cell r="A4939" t="str">
            <v>WDE307945</v>
          </cell>
          <cell r="B4939" t="str">
            <v>RQ2500</v>
          </cell>
          <cell r="F4939" t="str">
            <v>Org.Dept.DEWR</v>
          </cell>
          <cell r="G4939" t="e">
            <v>#N/A</v>
          </cell>
          <cell r="H4939">
            <v>40896.347222222219</v>
          </cell>
          <cell r="I4939">
            <v>40896.710416666669</v>
          </cell>
          <cell r="J4939" t="str">
            <v>10.23.2.0</v>
          </cell>
          <cell r="K4939" t="str">
            <v>ACT - 50 Marcus Clarke Street - North Level 2</v>
          </cell>
          <cell r="L4939" t="str">
            <v>Microsoft Windows 7 Enterprise</v>
          </cell>
          <cell r="M4939" t="str">
            <v>473G52S</v>
          </cell>
          <cell r="N4939">
            <v>307945</v>
          </cell>
          <cell r="O4939" t="str">
            <v>Dell Inc.</v>
          </cell>
          <cell r="P4939" t="str">
            <v>OptiPlex 980</v>
          </cell>
        </row>
        <row r="4940">
          <cell r="A4940" t="str">
            <v>WDE307946</v>
          </cell>
          <cell r="B4940" t="str">
            <v>BG1504</v>
          </cell>
          <cell r="F4940" t="str">
            <v>Org.Dept.DEWR</v>
          </cell>
          <cell r="G4940" t="e">
            <v>#N/A</v>
          </cell>
          <cell r="H4940">
            <v>40887.6875</v>
          </cell>
          <cell r="I4940">
            <v>40893.837500000001</v>
          </cell>
          <cell r="J4940" t="str">
            <v>10.23.2.0</v>
          </cell>
          <cell r="K4940" t="str">
            <v>ACT - 50 Marcus Clarke Street - North Level 2</v>
          </cell>
          <cell r="L4940" t="str">
            <v>Microsoft Windows 7 Enterprise</v>
          </cell>
          <cell r="M4940" t="str">
            <v>263G52S</v>
          </cell>
          <cell r="N4940">
            <v>307946</v>
          </cell>
          <cell r="O4940" t="str">
            <v>Dell Inc.</v>
          </cell>
          <cell r="P4940" t="str">
            <v>OptiPlex 980</v>
          </cell>
        </row>
        <row r="4941">
          <cell r="A4941" t="str">
            <v>WDE307947</v>
          </cell>
          <cell r="B4941" t="str">
            <v>JM2769</v>
          </cell>
          <cell r="F4941" t="str">
            <v>Org.Dept.DEWR</v>
          </cell>
          <cell r="G4941" t="e">
            <v>#N/A</v>
          </cell>
          <cell r="H4941">
            <v>40896.365277777775</v>
          </cell>
          <cell r="I4941">
            <v>40896.5625</v>
          </cell>
          <cell r="J4941" t="str">
            <v>10.25.191.0</v>
          </cell>
          <cell r="K4941" t="str">
            <v>ACT - 5 14 Mort St</v>
          </cell>
          <cell r="L4941" t="str">
            <v>Microsoft Windows 7 Enterprise</v>
          </cell>
          <cell r="M4941" t="str">
            <v>J73G52S</v>
          </cell>
          <cell r="N4941">
            <v>307947</v>
          </cell>
          <cell r="O4941" t="str">
            <v>Dell Inc.</v>
          </cell>
          <cell r="P4941" t="str">
            <v>OptiPlex 980</v>
          </cell>
        </row>
        <row r="4942">
          <cell r="A4942" t="str">
            <v>WDE307948</v>
          </cell>
          <cell r="B4942" t="str">
            <v>JP0726</v>
          </cell>
          <cell r="F4942" t="str">
            <v>Org.Dept.DEWR</v>
          </cell>
          <cell r="G4942" t="e">
            <v>#N/A</v>
          </cell>
          <cell r="H4942">
            <v>40892.638888888891</v>
          </cell>
          <cell r="I4942">
            <v>40892.834027777775</v>
          </cell>
          <cell r="J4942" t="str">
            <v>10.23.5.0</v>
          </cell>
          <cell r="K4942" t="str">
            <v>ACT - 50 Marcus Clarke Street - North Level 5</v>
          </cell>
          <cell r="L4942" t="str">
            <v>Microsoft Windows 7 Enterprise</v>
          </cell>
          <cell r="M4942" t="str">
            <v>C73G52S</v>
          </cell>
          <cell r="N4942">
            <v>307948</v>
          </cell>
          <cell r="O4942" t="str">
            <v>Dell Inc.</v>
          </cell>
          <cell r="P4942" t="str">
            <v>OptiPlex 980</v>
          </cell>
        </row>
        <row r="4943">
          <cell r="A4943" t="str">
            <v>WDE307949</v>
          </cell>
          <cell r="B4943" t="str">
            <v>DK2582</v>
          </cell>
          <cell r="F4943" t="str">
            <v>Org.Dept.DEWR</v>
          </cell>
          <cell r="G4943" t="e">
            <v>#N/A</v>
          </cell>
          <cell r="H4943">
            <v>40895.675694444442</v>
          </cell>
          <cell r="I4943">
            <v>40895.952777777777</v>
          </cell>
          <cell r="J4943" t="str">
            <v>10.25.181.0</v>
          </cell>
          <cell r="K4943" t="str">
            <v>ACT - 4 14 Mort St</v>
          </cell>
          <cell r="L4943" t="str">
            <v>Microsoft Windows 7 Enterprise</v>
          </cell>
          <cell r="M4943" t="str">
            <v>773G52S</v>
          </cell>
          <cell r="N4943">
            <v>307949</v>
          </cell>
          <cell r="O4943" t="str">
            <v>Dell Inc.</v>
          </cell>
          <cell r="P4943" t="str">
            <v>OptiPlex 980</v>
          </cell>
        </row>
        <row r="4944">
          <cell r="A4944" t="str">
            <v>WDE307950</v>
          </cell>
          <cell r="B4944" t="str">
            <v>LG0322</v>
          </cell>
          <cell r="F4944" t="str">
            <v>Org.Dept.DEWR</v>
          </cell>
          <cell r="G4944" t="e">
            <v>#N/A</v>
          </cell>
          <cell r="H4944">
            <v>40884.318055555559</v>
          </cell>
          <cell r="I4944">
            <v>40884.395833333336</v>
          </cell>
          <cell r="J4944" t="str">
            <v>10.148.16.0</v>
          </cell>
          <cell r="K4944" t="str">
            <v>QLD - Cairns DEEWR</v>
          </cell>
          <cell r="L4944" t="str">
            <v>Microsoft Windows 7 Enterprise</v>
          </cell>
          <cell r="M4944" t="str">
            <v>5LKG52S</v>
          </cell>
          <cell r="N4944">
            <v>307950</v>
          </cell>
          <cell r="O4944" t="str">
            <v>Dell Inc.</v>
          </cell>
          <cell r="P4944" t="str">
            <v>OptiPlex 980</v>
          </cell>
        </row>
        <row r="4945">
          <cell r="A4945" t="str">
            <v>WDE307951</v>
          </cell>
          <cell r="B4945" t="str">
            <v>TD2200</v>
          </cell>
          <cell r="F4945" t="str">
            <v>Org.Dept.DEWR</v>
          </cell>
          <cell r="G4945" t="e">
            <v>#N/A</v>
          </cell>
          <cell r="H4945">
            <v>40887.666666666664</v>
          </cell>
          <cell r="I4945">
            <v>40890.780555555553</v>
          </cell>
          <cell r="J4945" t="str">
            <v>10.20.171.0</v>
          </cell>
          <cell r="K4945" t="str">
            <v>ACT - Level 3 17 Moore Street</v>
          </cell>
          <cell r="L4945" t="str">
            <v>Microsoft Windows 7 Enterprise</v>
          </cell>
          <cell r="M4945" t="str">
            <v>GKKG52S</v>
          </cell>
          <cell r="N4945">
            <v>307951</v>
          </cell>
          <cell r="O4945" t="str">
            <v>Dell Inc.</v>
          </cell>
          <cell r="P4945" t="str">
            <v>OptiPlex 980</v>
          </cell>
        </row>
        <row r="4946">
          <cell r="A4946" t="str">
            <v>WDE307952</v>
          </cell>
          <cell r="B4946" t="str">
            <v>LS0169</v>
          </cell>
          <cell r="F4946" t="str">
            <v>Org.Dept.DEWR</v>
          </cell>
          <cell r="G4946" t="e">
            <v>#N/A</v>
          </cell>
          <cell r="H4946">
            <v>40896.337500000001</v>
          </cell>
          <cell r="I4946">
            <v>40896.791666666664</v>
          </cell>
          <cell r="J4946" t="str">
            <v>10.20.171.0</v>
          </cell>
          <cell r="K4946" t="str">
            <v>ACT - Level 3 17 Moore Street</v>
          </cell>
          <cell r="L4946" t="str">
            <v>Microsoft Windows 7 Enterprise</v>
          </cell>
          <cell r="M4946" t="str">
            <v>JKKG52S</v>
          </cell>
          <cell r="N4946">
            <v>307952</v>
          </cell>
          <cell r="O4946" t="str">
            <v>Dell Inc.</v>
          </cell>
          <cell r="P4946" t="str">
            <v>OptiPlex 980</v>
          </cell>
        </row>
        <row r="4947">
          <cell r="A4947" t="str">
            <v>WDE307953</v>
          </cell>
          <cell r="B4947" t="str">
            <v>LM2839</v>
          </cell>
          <cell r="F4947" t="str">
            <v>Org.Dept.DEWR</v>
          </cell>
          <cell r="G4947" t="e">
            <v>#N/A</v>
          </cell>
          <cell r="H4947">
            <v>40892.306944444441</v>
          </cell>
          <cell r="I4947">
            <v>40893.834027777775</v>
          </cell>
          <cell r="J4947" t="str">
            <v>10.20.1.0</v>
          </cell>
          <cell r="K4947" t="str">
            <v>ACT - Parliment House</v>
          </cell>
          <cell r="L4947" t="str">
            <v>Microsoft Windows 7 Enterprise</v>
          </cell>
          <cell r="M4947" t="str">
            <v>2MKG52S</v>
          </cell>
          <cell r="N4947">
            <v>307953</v>
          </cell>
          <cell r="O4947" t="str">
            <v>Dell Inc.</v>
          </cell>
          <cell r="P4947" t="str">
            <v>OptiPlex 980</v>
          </cell>
        </row>
        <row r="4948">
          <cell r="A4948" t="str">
            <v>WDE307954</v>
          </cell>
          <cell r="B4948" t="str">
            <v>RN0151</v>
          </cell>
          <cell r="F4948" t="str">
            <v>Org.Dept.DEWR</v>
          </cell>
          <cell r="G4948" t="e">
            <v>#N/A</v>
          </cell>
          <cell r="H4948">
            <v>40896.545138888891</v>
          </cell>
          <cell r="I4948">
            <v>40896.853472222225</v>
          </cell>
          <cell r="J4948" t="str">
            <v>10.148.16.0</v>
          </cell>
          <cell r="K4948" t="str">
            <v>QLD - Cairns DEEWR</v>
          </cell>
          <cell r="L4948" t="str">
            <v>Microsoft Windows 7 Enterprise</v>
          </cell>
          <cell r="M4948" t="str">
            <v>HKKG52S</v>
          </cell>
          <cell r="N4948">
            <v>307954</v>
          </cell>
          <cell r="O4948" t="str">
            <v>Dell Inc.</v>
          </cell>
          <cell r="P4948" t="str">
            <v>OptiPlex 980</v>
          </cell>
        </row>
        <row r="4949">
          <cell r="A4949" t="str">
            <v>WDE307955</v>
          </cell>
          <cell r="B4949" t="str">
            <v>MC1530</v>
          </cell>
          <cell r="F4949" t="str">
            <v>Org.Dept.DEWR</v>
          </cell>
          <cell r="G4949" t="e">
            <v>#N/A</v>
          </cell>
          <cell r="H4949">
            <v>40891.470138888886</v>
          </cell>
          <cell r="I4949">
            <v>40892.963194444441</v>
          </cell>
          <cell r="J4949" t="str">
            <v>10.148.16.0</v>
          </cell>
          <cell r="K4949" t="str">
            <v>QLD - Cairns DEEWR</v>
          </cell>
          <cell r="L4949" t="str">
            <v>Microsoft Windows 7 Enterprise</v>
          </cell>
          <cell r="M4949" t="str">
            <v>1MKG52S</v>
          </cell>
          <cell r="N4949">
            <v>307955</v>
          </cell>
          <cell r="O4949" t="str">
            <v>Dell Inc.</v>
          </cell>
          <cell r="P4949" t="str">
            <v>OptiPlex 980</v>
          </cell>
        </row>
        <row r="4950">
          <cell r="A4950" t="str">
            <v>WDE307956</v>
          </cell>
          <cell r="B4950" t="str">
            <v>RS0852</v>
          </cell>
          <cell r="F4950" t="str">
            <v>Org.Dept.DEWR</v>
          </cell>
          <cell r="G4950" t="e">
            <v>#N/A</v>
          </cell>
          <cell r="H4950">
            <v>40896.285416666666</v>
          </cell>
          <cell r="I4950">
            <v>40896.836805555555</v>
          </cell>
          <cell r="J4950" t="str">
            <v>10.148.16.0</v>
          </cell>
          <cell r="K4950" t="str">
            <v>QLD - Cairns DEEWR</v>
          </cell>
          <cell r="L4950" t="str">
            <v>Microsoft Windows 7 Enterprise</v>
          </cell>
          <cell r="M4950" t="str">
            <v>6LKG52S</v>
          </cell>
          <cell r="N4950">
            <v>307956</v>
          </cell>
          <cell r="O4950" t="str">
            <v>Dell Inc.</v>
          </cell>
          <cell r="P4950" t="str">
            <v>OptiPlex 980</v>
          </cell>
        </row>
        <row r="4951">
          <cell r="A4951" t="str">
            <v>WDE307957</v>
          </cell>
          <cell r="B4951" t="str">
            <v>PP0125</v>
          </cell>
          <cell r="F4951" t="str">
            <v>Org.Dept.DEWR</v>
          </cell>
          <cell r="G4951" t="e">
            <v>#N/A</v>
          </cell>
          <cell r="H4951">
            <v>40897.340277777781</v>
          </cell>
          <cell r="I4951">
            <v>40897.343055555553</v>
          </cell>
          <cell r="J4951" t="str">
            <v>10.148.16.0</v>
          </cell>
          <cell r="K4951" t="str">
            <v>QLD - Cairns DEEWR</v>
          </cell>
          <cell r="L4951" t="str">
            <v>Microsoft Windows 7 Enterprise</v>
          </cell>
          <cell r="M4951" t="str">
            <v>7MKG52S</v>
          </cell>
          <cell r="N4951">
            <v>307957</v>
          </cell>
          <cell r="O4951" t="str">
            <v>Dell Inc.</v>
          </cell>
          <cell r="P4951" t="str">
            <v>OptiPlex 980</v>
          </cell>
        </row>
        <row r="4952">
          <cell r="A4952" t="str">
            <v>WDE307958</v>
          </cell>
          <cell r="B4952" t="str">
            <v>CN0117</v>
          </cell>
          <cell r="F4952" t="str">
            <v>Org.Dept.DEWR</v>
          </cell>
          <cell r="G4952" t="e">
            <v>#N/A</v>
          </cell>
          <cell r="H4952">
            <v>40895.76458333333</v>
          </cell>
          <cell r="I4952">
            <v>40896.833333333336</v>
          </cell>
          <cell r="J4952" t="str">
            <v>10.148.5.0</v>
          </cell>
          <cell r="K4952" t="str">
            <v>QLD - Brisbane - Level 6 215 Adelaide Street</v>
          </cell>
          <cell r="L4952" t="str">
            <v>Microsoft Windows 7 Enterprise</v>
          </cell>
          <cell r="M4952" t="str">
            <v>9LKG52S</v>
          </cell>
          <cell r="N4952">
            <v>307958</v>
          </cell>
          <cell r="O4952" t="str">
            <v>Dell Inc.</v>
          </cell>
          <cell r="P4952" t="str">
            <v>OptiPlex 980</v>
          </cell>
        </row>
        <row r="4953">
          <cell r="A4953" t="str">
            <v>WDE307959</v>
          </cell>
          <cell r="B4953" t="str">
            <v>SR0480</v>
          </cell>
          <cell r="F4953" t="str">
            <v>Org.Dept.DEWR</v>
          </cell>
          <cell r="G4953" t="e">
            <v>#N/A</v>
          </cell>
          <cell r="H4953">
            <v>40896.314583333333</v>
          </cell>
          <cell r="I4953">
            <v>40896.38958333333</v>
          </cell>
          <cell r="J4953" t="str">
            <v>10.20.171.0</v>
          </cell>
          <cell r="K4953" t="str">
            <v>ACT - Level 3 17 Moore Street</v>
          </cell>
          <cell r="L4953" t="str">
            <v>Microsoft Windows 7 Enterprise</v>
          </cell>
          <cell r="M4953" t="str">
            <v>4MKG52S</v>
          </cell>
          <cell r="N4953">
            <v>307959</v>
          </cell>
          <cell r="O4953" t="str">
            <v>Dell Inc.</v>
          </cell>
          <cell r="P4953" t="str">
            <v>OptiPlex 980</v>
          </cell>
        </row>
        <row r="4954">
          <cell r="A4954" t="str">
            <v>WDE307960</v>
          </cell>
          <cell r="B4954" t="str">
            <v>CD2734</v>
          </cell>
          <cell r="F4954" t="str">
            <v>Org.Dept.DEWR</v>
          </cell>
          <cell r="G4954" t="e">
            <v>#N/A</v>
          </cell>
          <cell r="H4954">
            <v>40897.347916666666</v>
          </cell>
          <cell r="I4954">
            <v>40897.352777777778</v>
          </cell>
          <cell r="J4954" t="str">
            <v>10.31.181.0</v>
          </cell>
          <cell r="K4954" t="str">
            <v>ACT - Trace Level 4</v>
          </cell>
          <cell r="L4954" t="str">
            <v>Microsoft Windows 7 Enterprise</v>
          </cell>
          <cell r="M4954" t="str">
            <v>6MKG52S</v>
          </cell>
          <cell r="N4954">
            <v>307960</v>
          </cell>
          <cell r="O4954" t="str">
            <v>Dell Inc.</v>
          </cell>
          <cell r="P4954" t="str">
            <v>OptiPlex 980</v>
          </cell>
        </row>
        <row r="4955">
          <cell r="A4955" t="str">
            <v>WDE307961</v>
          </cell>
          <cell r="B4955" t="str">
            <v>AP0333</v>
          </cell>
          <cell r="F4955" t="str">
            <v>Org.Dept.DEWR</v>
          </cell>
          <cell r="G4955" t="e">
            <v>#N/A</v>
          </cell>
          <cell r="H4955">
            <v>40896.368750000001</v>
          </cell>
          <cell r="I4955">
            <v>40896.443055555559</v>
          </cell>
          <cell r="J4955" t="str">
            <v>10.20.171.0</v>
          </cell>
          <cell r="K4955" t="str">
            <v>ACT - Level 3 17 Moore Street</v>
          </cell>
          <cell r="L4955" t="str">
            <v>Microsoft Windows 7 Enterprise</v>
          </cell>
          <cell r="M4955" t="str">
            <v>4LKG52S</v>
          </cell>
          <cell r="N4955">
            <v>307961</v>
          </cell>
          <cell r="O4955" t="str">
            <v>Dell Inc.</v>
          </cell>
          <cell r="P4955" t="str">
            <v>OptiPlex 980</v>
          </cell>
        </row>
        <row r="4956">
          <cell r="A4956" t="str">
            <v>WDE307962</v>
          </cell>
          <cell r="B4956" t="str">
            <v>EW2202</v>
          </cell>
          <cell r="F4956" t="str">
            <v>Org.Dept.DEWR</v>
          </cell>
          <cell r="G4956" t="e">
            <v>#N/A</v>
          </cell>
          <cell r="H4956">
            <v>40896.720138888886</v>
          </cell>
          <cell r="I4956">
            <v>40896.834027777775</v>
          </cell>
          <cell r="J4956" t="str">
            <v>10.20.191.0</v>
          </cell>
          <cell r="K4956" t="str">
            <v>ACT - Level 5 17 Moore Street</v>
          </cell>
          <cell r="L4956" t="str">
            <v>Microsoft Windows 7 Enterprise</v>
          </cell>
          <cell r="M4956" t="str">
            <v>5NKG52S</v>
          </cell>
          <cell r="N4956">
            <v>307962</v>
          </cell>
          <cell r="O4956" t="str">
            <v>Dell Inc.</v>
          </cell>
          <cell r="P4956" t="str">
            <v>OptiPlex 980</v>
          </cell>
        </row>
        <row r="4957">
          <cell r="A4957" t="str">
            <v>WDE307963</v>
          </cell>
          <cell r="B4957" t="str">
            <v>DM2774</v>
          </cell>
          <cell r="F4957" t="str">
            <v>Org.Dept.DEWR</v>
          </cell>
          <cell r="G4957" t="e">
            <v>#N/A</v>
          </cell>
          <cell r="H4957">
            <v>40896.365277777775</v>
          </cell>
          <cell r="I4957">
            <v>40896.64166666667</v>
          </cell>
          <cell r="J4957" t="str">
            <v>10.148.16.0</v>
          </cell>
          <cell r="K4957" t="str">
            <v>QLD - Cairns DEEWR</v>
          </cell>
          <cell r="L4957" t="str">
            <v>Microsoft Windows 7 Enterprise</v>
          </cell>
          <cell r="M4957" t="str">
            <v>BMKG52S</v>
          </cell>
          <cell r="N4957">
            <v>307963</v>
          </cell>
          <cell r="O4957" t="str">
            <v>Dell Inc.</v>
          </cell>
          <cell r="P4957" t="str">
            <v>OptiPlex 980</v>
          </cell>
        </row>
        <row r="4958">
          <cell r="A4958" t="str">
            <v>WDE307964</v>
          </cell>
          <cell r="B4958" t="str">
            <v>BE2520</v>
          </cell>
          <cell r="F4958" t="str">
            <v>Org.Dept.DEWR</v>
          </cell>
          <cell r="G4958" t="e">
            <v>#N/A</v>
          </cell>
          <cell r="H4958">
            <v>40896.375</v>
          </cell>
          <cell r="I4958">
            <v>40896.378472222219</v>
          </cell>
          <cell r="J4958" t="str">
            <v>10.25.161.0</v>
          </cell>
          <cell r="K4958" t="str">
            <v>ACT - 14 Mort Street - Level 2</v>
          </cell>
          <cell r="L4958" t="str">
            <v>Microsoft Windows 7 Enterprise</v>
          </cell>
          <cell r="M4958" t="str">
            <v>FNKG52S</v>
          </cell>
          <cell r="N4958">
            <v>307964</v>
          </cell>
          <cell r="O4958" t="str">
            <v>Dell Inc.</v>
          </cell>
          <cell r="P4958" t="str">
            <v>OptiPlex 980</v>
          </cell>
        </row>
        <row r="4959">
          <cell r="A4959" t="str">
            <v>WDE307965</v>
          </cell>
          <cell r="B4959" t="str">
            <v>ES2618</v>
          </cell>
          <cell r="F4959" t="str">
            <v>Org.Dept.DEWR</v>
          </cell>
          <cell r="G4959" t="e">
            <v>#N/A</v>
          </cell>
          <cell r="H4959">
            <v>40896.310416666667</v>
          </cell>
          <cell r="I4959">
            <v>40896.395833333336</v>
          </cell>
          <cell r="J4959" t="str">
            <v>10.20.161.0</v>
          </cell>
          <cell r="K4959" t="str">
            <v>ACT - Level 2 17 Moore Street</v>
          </cell>
          <cell r="L4959" t="str">
            <v>Microsoft Windows 7 Enterprise</v>
          </cell>
          <cell r="M4959" t="str">
            <v>2NKG52S</v>
          </cell>
          <cell r="N4959">
            <v>307965</v>
          </cell>
          <cell r="O4959" t="str">
            <v>Dell Inc.</v>
          </cell>
          <cell r="P4959" t="str">
            <v>OptiPlex 980</v>
          </cell>
        </row>
        <row r="4960">
          <cell r="A4960" t="str">
            <v>WDE307966</v>
          </cell>
          <cell r="B4960" t="str">
            <v>ZT2501</v>
          </cell>
          <cell r="F4960" t="str">
            <v>Org.Dept.DEWR</v>
          </cell>
          <cell r="G4960" t="e">
            <v>#N/A</v>
          </cell>
          <cell r="H4960">
            <v>40896.334027777775</v>
          </cell>
          <cell r="I4960">
            <v>40896.339583333334</v>
          </cell>
          <cell r="J4960" t="str">
            <v>10.20.191.0</v>
          </cell>
          <cell r="K4960" t="str">
            <v>ACT - Level 5 17 Moore Street</v>
          </cell>
          <cell r="L4960" t="str">
            <v>Microsoft Windows 7 Enterprise</v>
          </cell>
          <cell r="M4960" t="str">
            <v>1LKG52S</v>
          </cell>
          <cell r="N4960">
            <v>307966</v>
          </cell>
          <cell r="O4960" t="str">
            <v>Dell Inc.</v>
          </cell>
          <cell r="P4960" t="str">
            <v>OptiPlex 980</v>
          </cell>
        </row>
        <row r="4961">
          <cell r="A4961" t="str">
            <v>WDE307967</v>
          </cell>
          <cell r="B4961" t="str">
            <v>AF2653</v>
          </cell>
          <cell r="F4961" t="str">
            <v>Org.Dept.DEWR</v>
          </cell>
          <cell r="G4961" t="e">
            <v>#N/A</v>
          </cell>
          <cell r="H4961">
            <v>40896.37777777778</v>
          </cell>
          <cell r="I4961">
            <v>40896.381249999999</v>
          </cell>
          <cell r="J4961" t="str">
            <v>10.24.181.0</v>
          </cell>
          <cell r="K4961" t="str">
            <v>ACT - 4 16 Mort St</v>
          </cell>
          <cell r="L4961" t="str">
            <v>Microsoft Windows 7 Enterprise</v>
          </cell>
          <cell r="M4961" t="str">
            <v>3MKG52S</v>
          </cell>
          <cell r="N4961">
            <v>307967</v>
          </cell>
          <cell r="O4961" t="str">
            <v>Dell Inc.</v>
          </cell>
          <cell r="P4961" t="str">
            <v>OptiPlex 980</v>
          </cell>
        </row>
        <row r="4962">
          <cell r="A4962" t="str">
            <v>WDE307968</v>
          </cell>
          <cell r="B4962" t="str">
            <v>KO2500</v>
          </cell>
          <cell r="F4962" t="str">
            <v>Org.Dept.DEWR</v>
          </cell>
          <cell r="G4962" t="e">
            <v>#N/A</v>
          </cell>
          <cell r="H4962">
            <v>40896.23333333333</v>
          </cell>
          <cell r="I4962">
            <v>40896.348611111112</v>
          </cell>
          <cell r="J4962" t="str">
            <v>10.148.5.0</v>
          </cell>
          <cell r="K4962" t="str">
            <v>QLD - Brisbane - Level 6 215 Adelaide Street</v>
          </cell>
          <cell r="L4962" t="str">
            <v>Microsoft Windows 7 Enterprise</v>
          </cell>
          <cell r="M4962" t="str">
            <v>FMKG52S</v>
          </cell>
          <cell r="O4962" t="str">
            <v>Dell Inc.</v>
          </cell>
          <cell r="P4962" t="str">
            <v>OptiPlex 980</v>
          </cell>
        </row>
        <row r="4963">
          <cell r="A4963" t="str">
            <v>WDE307969</v>
          </cell>
          <cell r="B4963" t="str">
            <v>TB2728</v>
          </cell>
          <cell r="F4963" t="str">
            <v>Org.Dept.DEWR</v>
          </cell>
          <cell r="G4963" t="e">
            <v>#N/A</v>
          </cell>
          <cell r="H4963">
            <v>40896.716666666667</v>
          </cell>
          <cell r="I4963">
            <v>40896.842361111114</v>
          </cell>
          <cell r="J4963" t="str">
            <v>10.148.16.0</v>
          </cell>
          <cell r="K4963" t="str">
            <v>QLD - Cairns DEEWR</v>
          </cell>
          <cell r="L4963" t="str">
            <v>Microsoft Windows 7 Enterprise</v>
          </cell>
          <cell r="M4963" t="str">
            <v>3NKG52S</v>
          </cell>
          <cell r="N4963">
            <v>307969</v>
          </cell>
          <cell r="O4963" t="str">
            <v>Dell Inc.</v>
          </cell>
          <cell r="P4963" t="str">
            <v>OptiPlex 980</v>
          </cell>
        </row>
        <row r="4964">
          <cell r="A4964" t="str">
            <v>WDE307970</v>
          </cell>
          <cell r="B4964" t="str">
            <v>JL0598</v>
          </cell>
          <cell r="F4964" t="str">
            <v>Org.Dept.DEWR</v>
          </cell>
          <cell r="G4964" t="e">
            <v>#N/A</v>
          </cell>
          <cell r="H4964">
            <v>40897.261805555558</v>
          </cell>
          <cell r="I4964">
            <v>40897.40625</v>
          </cell>
          <cell r="J4964" t="str">
            <v>10.148.5.0</v>
          </cell>
          <cell r="K4964" t="str">
            <v>QLD - Brisbane - Level 6 215 Adelaide Street</v>
          </cell>
          <cell r="L4964" t="str">
            <v>Microsoft Windows 7 Enterprise</v>
          </cell>
          <cell r="M4964" t="str">
            <v>5MKG52S</v>
          </cell>
          <cell r="N4964">
            <v>307970</v>
          </cell>
          <cell r="O4964" t="str">
            <v>Dell Inc.</v>
          </cell>
          <cell r="P4964" t="str">
            <v>OptiPlex 980</v>
          </cell>
        </row>
        <row r="4965">
          <cell r="A4965" t="str">
            <v>WDE307971</v>
          </cell>
          <cell r="F4965" t="str">
            <v>unspec</v>
          </cell>
          <cell r="G4965" t="e">
            <v>#N/A</v>
          </cell>
          <cell r="H4965">
            <v>40886.840277777781</v>
          </cell>
          <cell r="I4965">
            <v>40886.842361111114</v>
          </cell>
          <cell r="J4965" t="str">
            <v>10.25.211.0</v>
          </cell>
          <cell r="K4965" t="str">
            <v>ACT - G 14 Mort St</v>
          </cell>
          <cell r="L4965" t="str">
            <v>Microsoft Windows 7 Enterprise</v>
          </cell>
          <cell r="M4965" t="str">
            <v>GNKG52S</v>
          </cell>
          <cell r="O4965" t="str">
            <v>Dell Inc.</v>
          </cell>
          <cell r="P4965" t="str">
            <v>OptiPlex 980</v>
          </cell>
        </row>
        <row r="4966">
          <cell r="A4966" t="str">
            <v>WDE307972</v>
          </cell>
          <cell r="B4966" t="str">
            <v>RL0223</v>
          </cell>
          <cell r="F4966" t="str">
            <v>Org.Dept.DEWR</v>
          </cell>
          <cell r="G4966" t="e">
            <v>#N/A</v>
          </cell>
          <cell r="H4966">
            <v>40896.321527777778</v>
          </cell>
          <cell r="I4966">
            <v>40896.497916666667</v>
          </cell>
          <cell r="J4966" t="str">
            <v>10.148.5.0</v>
          </cell>
          <cell r="K4966" t="str">
            <v>QLD - Brisbane - Level 6 215 Adelaide Street</v>
          </cell>
          <cell r="L4966" t="str">
            <v>Microsoft Windows 7 Enterprise</v>
          </cell>
          <cell r="M4966" t="str">
            <v>DMKG52S</v>
          </cell>
          <cell r="N4966">
            <v>307972</v>
          </cell>
          <cell r="O4966" t="str">
            <v>Dell Inc.</v>
          </cell>
          <cell r="P4966" t="str">
            <v>OptiPlex 980</v>
          </cell>
        </row>
        <row r="4967">
          <cell r="A4967" t="str">
            <v>WDE307973</v>
          </cell>
          <cell r="B4967" t="str">
            <v>KS1530</v>
          </cell>
          <cell r="F4967" t="str">
            <v>Org.Dept.DEWR</v>
          </cell>
          <cell r="G4967" t="e">
            <v>#N/A</v>
          </cell>
          <cell r="H4967">
            <v>40896.741666666669</v>
          </cell>
          <cell r="I4967">
            <v>40896.85</v>
          </cell>
          <cell r="J4967" t="str">
            <v>10.148.5.0</v>
          </cell>
          <cell r="K4967" t="str">
            <v>QLD - Brisbane - Level 6 215 Adelaide Street</v>
          </cell>
          <cell r="L4967" t="str">
            <v>Microsoft Windows 7 Enterprise</v>
          </cell>
          <cell r="M4967" t="str">
            <v>2LKG52S</v>
          </cell>
          <cell r="N4967">
            <v>307973</v>
          </cell>
          <cell r="O4967" t="str">
            <v>Dell Inc.</v>
          </cell>
          <cell r="P4967" t="str">
            <v>OptiPlex 980</v>
          </cell>
        </row>
        <row r="4968">
          <cell r="A4968" t="str">
            <v>WDE307974</v>
          </cell>
          <cell r="B4968" t="str">
            <v>MN2566</v>
          </cell>
          <cell r="F4968" t="str">
            <v>Org.Dept.DEWR</v>
          </cell>
          <cell r="G4968" t="e">
            <v>#N/A</v>
          </cell>
          <cell r="H4968">
            <v>40896.750694444447</v>
          </cell>
          <cell r="I4968">
            <v>40896.834027777775</v>
          </cell>
          <cell r="J4968" t="str">
            <v>10.20.171.0</v>
          </cell>
          <cell r="K4968" t="str">
            <v>ACT - Level 3 17 Moore Street</v>
          </cell>
          <cell r="L4968" t="str">
            <v>Microsoft Windows 7 Enterprise</v>
          </cell>
          <cell r="M4968" t="str">
            <v>HLKG52S</v>
          </cell>
          <cell r="N4968">
            <v>307974</v>
          </cell>
          <cell r="O4968" t="str">
            <v>Dell Inc.</v>
          </cell>
          <cell r="P4968" t="str">
            <v>OptiPlex 980</v>
          </cell>
        </row>
        <row r="4969">
          <cell r="A4969" t="str">
            <v>WDE307975</v>
          </cell>
          <cell r="B4969" t="str">
            <v>HW1508</v>
          </cell>
          <cell r="F4969" t="str">
            <v>Org.Dept.DEWR</v>
          </cell>
          <cell r="G4969" t="e">
            <v>#N/A</v>
          </cell>
          <cell r="H4969">
            <v>40892.353472222225</v>
          </cell>
          <cell r="I4969">
            <v>40892.443055555559</v>
          </cell>
          <cell r="J4969" t="str">
            <v>10.20.1.0</v>
          </cell>
          <cell r="K4969" t="str">
            <v>ACT - Parliment House</v>
          </cell>
          <cell r="L4969" t="str">
            <v>Microsoft Windows 7 Enterprise</v>
          </cell>
          <cell r="M4969" t="str">
            <v>DLKG52S</v>
          </cell>
          <cell r="N4969">
            <v>307975</v>
          </cell>
          <cell r="O4969" t="str">
            <v>Dell Inc.</v>
          </cell>
          <cell r="P4969" t="str">
            <v>OptiPlex 980</v>
          </cell>
        </row>
        <row r="4970">
          <cell r="A4970" t="str">
            <v>WDE307976</v>
          </cell>
          <cell r="B4970" t="str">
            <v>DH0092</v>
          </cell>
          <cell r="F4970" t="str">
            <v>Org.Dept.DEWR</v>
          </cell>
          <cell r="G4970" t="e">
            <v>#N/A</v>
          </cell>
          <cell r="H4970">
            <v>40895.720833333333</v>
          </cell>
          <cell r="I4970">
            <v>40895.863194444442</v>
          </cell>
          <cell r="J4970" t="str">
            <v>10.148.16.0</v>
          </cell>
          <cell r="K4970" t="str">
            <v>QLD - Cairns DEEWR</v>
          </cell>
          <cell r="L4970" t="str">
            <v>Microsoft Windows 7 Enterprise</v>
          </cell>
          <cell r="M4970" t="str">
            <v>3LKG52S</v>
          </cell>
          <cell r="N4970">
            <v>307976</v>
          </cell>
          <cell r="O4970" t="str">
            <v>Dell Inc.</v>
          </cell>
          <cell r="P4970" t="str">
            <v>OptiPlex 980</v>
          </cell>
        </row>
        <row r="4971">
          <cell r="A4971" t="str">
            <v>WDE307977</v>
          </cell>
          <cell r="B4971" t="str">
            <v>LZ0007</v>
          </cell>
          <cell r="F4971" t="str">
            <v>Org.Dept.DEWR</v>
          </cell>
          <cell r="G4971" t="e">
            <v>#N/A</v>
          </cell>
          <cell r="H4971">
            <v>40896.268750000003</v>
          </cell>
          <cell r="I4971">
            <v>40896.428472222222</v>
          </cell>
          <cell r="J4971" t="str">
            <v>10.23.4.0</v>
          </cell>
          <cell r="K4971" t="str">
            <v>ACT - 50 Marcus Clarke Street - North Level 4</v>
          </cell>
          <cell r="L4971" t="str">
            <v>Microsoft Windows 7 Enterprise</v>
          </cell>
          <cell r="M4971" t="str">
            <v>CNKG52S</v>
          </cell>
          <cell r="N4971">
            <v>307977</v>
          </cell>
          <cell r="O4971" t="str">
            <v>Dell Inc.</v>
          </cell>
          <cell r="P4971" t="str">
            <v>OptiPlex 980</v>
          </cell>
        </row>
        <row r="4972">
          <cell r="A4972" t="str">
            <v>WDE307978</v>
          </cell>
          <cell r="B4972" t="str">
            <v>BF2565</v>
          </cell>
          <cell r="F4972" t="str">
            <v>Org.Dept.DEWR</v>
          </cell>
          <cell r="G4972" t="e">
            <v>#N/A</v>
          </cell>
          <cell r="H4972">
            <v>40897.376388888886</v>
          </cell>
          <cell r="I4972">
            <v>40897.379166666666</v>
          </cell>
          <cell r="J4972" t="str">
            <v>10.148.16.0</v>
          </cell>
          <cell r="K4972" t="str">
            <v>QLD - Cairns DEEWR</v>
          </cell>
          <cell r="L4972" t="str">
            <v>Microsoft Windows 7 Enterprise</v>
          </cell>
          <cell r="M4972" t="str">
            <v>4NKG52S</v>
          </cell>
          <cell r="N4972">
            <v>307978</v>
          </cell>
          <cell r="O4972" t="str">
            <v>Dell Inc.</v>
          </cell>
          <cell r="P4972" t="str">
            <v>OptiPlex 980</v>
          </cell>
        </row>
        <row r="4973">
          <cell r="A4973" t="str">
            <v>WDE307979</v>
          </cell>
          <cell r="B4973" t="str">
            <v>MF0062</v>
          </cell>
          <cell r="F4973" t="str">
            <v>Org.Dept.DEWR</v>
          </cell>
          <cell r="G4973" t="e">
            <v>#N/A</v>
          </cell>
          <cell r="H4973">
            <v>40896.386805555558</v>
          </cell>
          <cell r="I4973">
            <v>40896.505555555559</v>
          </cell>
          <cell r="J4973" t="str">
            <v>10.25.171.0</v>
          </cell>
          <cell r="K4973" t="str">
            <v>ACT - 3 14 Mort St</v>
          </cell>
          <cell r="L4973" t="str">
            <v>Microsoft Windows 7 Enterprise</v>
          </cell>
          <cell r="M4973" t="str">
            <v>8NKG52S</v>
          </cell>
          <cell r="N4973">
            <v>307979</v>
          </cell>
          <cell r="O4973" t="str">
            <v>Dell Inc.</v>
          </cell>
          <cell r="P4973" t="str">
            <v>OptiPlex 980</v>
          </cell>
        </row>
        <row r="4974">
          <cell r="A4974" t="str">
            <v>WDE307980</v>
          </cell>
          <cell r="B4974" t="str">
            <v>RW2664</v>
          </cell>
          <cell r="F4974" t="str">
            <v>Org.Dept.DEWR</v>
          </cell>
          <cell r="G4974" t="e">
            <v>#N/A</v>
          </cell>
          <cell r="H4974">
            <v>40893.324305555558</v>
          </cell>
          <cell r="I4974">
            <v>40893.518055555556</v>
          </cell>
          <cell r="J4974" t="str">
            <v>10.148.1.0</v>
          </cell>
          <cell r="K4974" t="str">
            <v>QLD - Brisbane - Level 9 215 Adelaide Street</v>
          </cell>
          <cell r="L4974" t="str">
            <v>Microsoft Windows 7 Enterprise</v>
          </cell>
          <cell r="M4974" t="str">
            <v>8MKG52S</v>
          </cell>
          <cell r="N4974">
            <v>307980</v>
          </cell>
          <cell r="O4974" t="str">
            <v>Dell Inc.</v>
          </cell>
          <cell r="P4974" t="str">
            <v>OptiPlex 980</v>
          </cell>
        </row>
        <row r="4975">
          <cell r="A4975" t="str">
            <v>WDE307981</v>
          </cell>
          <cell r="B4975" t="str">
            <v>BA2202</v>
          </cell>
          <cell r="F4975" t="str">
            <v>Org.Dept.DEWR</v>
          </cell>
          <cell r="G4975" t="e">
            <v>#N/A</v>
          </cell>
          <cell r="H4975">
            <v>40871.597916666666</v>
          </cell>
          <cell r="I4975">
            <v>40871.601388888892</v>
          </cell>
          <cell r="J4975" t="str">
            <v>10.148.16.0</v>
          </cell>
          <cell r="K4975" t="str">
            <v>QLD - Cairns DEEWR</v>
          </cell>
          <cell r="L4975" t="str">
            <v>Microsoft Windows 7 Enterprise</v>
          </cell>
          <cell r="M4975" t="str">
            <v>9MKG52S</v>
          </cell>
          <cell r="O4975" t="str">
            <v>Dell Inc.</v>
          </cell>
          <cell r="P4975" t="str">
            <v>OptiPlex 980</v>
          </cell>
        </row>
        <row r="4976">
          <cell r="A4976" t="str">
            <v>WDE307982</v>
          </cell>
          <cell r="B4976" t="str">
            <v>CT2584</v>
          </cell>
          <cell r="F4976" t="str">
            <v>Org.Dept.DEWR</v>
          </cell>
          <cell r="G4976" t="e">
            <v>#N/A</v>
          </cell>
          <cell r="H4976">
            <v>40896.329861111109</v>
          </cell>
          <cell r="I4976">
            <v>40896.334027777775</v>
          </cell>
          <cell r="J4976" t="str">
            <v>10.25.171.0</v>
          </cell>
          <cell r="K4976" t="str">
            <v>ACT - 3 14 Mort St</v>
          </cell>
          <cell r="L4976" t="str">
            <v>Microsoft Windows 7 Enterprise</v>
          </cell>
          <cell r="M4976" t="str">
            <v>8LKG52S</v>
          </cell>
          <cell r="N4976">
            <v>307982</v>
          </cell>
          <cell r="O4976" t="str">
            <v>Dell Inc.</v>
          </cell>
          <cell r="P4976" t="str">
            <v>OptiPlex 980</v>
          </cell>
        </row>
        <row r="4977">
          <cell r="A4977" t="str">
            <v>WDE307983</v>
          </cell>
          <cell r="B4977" t="str">
            <v>AZ2200</v>
          </cell>
          <cell r="F4977" t="str">
            <v>Org.Dept.DEWR</v>
          </cell>
          <cell r="G4977" t="e">
            <v>#N/A</v>
          </cell>
          <cell r="H4977">
            <v>40893.386111111111</v>
          </cell>
          <cell r="I4977">
            <v>40893.520138888889</v>
          </cell>
          <cell r="J4977" t="str">
            <v>10.20.171.0</v>
          </cell>
          <cell r="K4977" t="str">
            <v>ACT - Level 3 17 Moore Street</v>
          </cell>
          <cell r="L4977" t="str">
            <v>Microsoft Windows 7 Enterprise</v>
          </cell>
          <cell r="M4977" t="str">
            <v>DNKG52S</v>
          </cell>
          <cell r="N4977">
            <v>307983</v>
          </cell>
          <cell r="O4977" t="str">
            <v>Dell Inc.</v>
          </cell>
          <cell r="P4977" t="str">
            <v>OptiPlex 980</v>
          </cell>
        </row>
        <row r="4978">
          <cell r="A4978" t="str">
            <v>WDE307984</v>
          </cell>
          <cell r="B4978" t="str">
            <v>nt2511</v>
          </cell>
          <cell r="F4978" t="str">
            <v>Org.Dept.DEWR</v>
          </cell>
          <cell r="G4978" t="e">
            <v>#N/A</v>
          </cell>
          <cell r="H4978">
            <v>40884.332638888889</v>
          </cell>
          <cell r="I4978">
            <v>40884.577777777777</v>
          </cell>
          <cell r="J4978" t="str">
            <v>10.148.68.0</v>
          </cell>
          <cell r="K4978" t="str">
            <v>QLD - Mackay</v>
          </cell>
          <cell r="L4978" t="str">
            <v>Microsoft Windows 7 Enterprise</v>
          </cell>
          <cell r="M4978" t="str">
            <v>FLKG52S</v>
          </cell>
          <cell r="N4978">
            <v>307984</v>
          </cell>
          <cell r="O4978" t="str">
            <v>Dell Inc.</v>
          </cell>
          <cell r="P4978" t="str">
            <v>OptiPlex 980</v>
          </cell>
        </row>
        <row r="4979">
          <cell r="A4979" t="str">
            <v>WDE307985</v>
          </cell>
          <cell r="B4979" t="str">
            <v>JF0055</v>
          </cell>
          <cell r="F4979" t="str">
            <v>Org.Dept.DEWR</v>
          </cell>
          <cell r="G4979" t="e">
            <v>#N/A</v>
          </cell>
          <cell r="H4979">
            <v>40896.238194444442</v>
          </cell>
          <cell r="I4979">
            <v>40896.833333333336</v>
          </cell>
          <cell r="J4979" t="str">
            <v>10.148.16.0</v>
          </cell>
          <cell r="K4979" t="str">
            <v>QLD - Cairns DEEWR</v>
          </cell>
          <cell r="L4979" t="str">
            <v>Microsoft Windows 7 Enterprise</v>
          </cell>
          <cell r="M4979" t="str">
            <v>HMKG52S</v>
          </cell>
          <cell r="N4979">
            <v>307985</v>
          </cell>
          <cell r="O4979" t="str">
            <v>Dell Inc.</v>
          </cell>
          <cell r="P4979" t="str">
            <v>OptiPlex 980</v>
          </cell>
        </row>
        <row r="4980">
          <cell r="A4980" t="str">
            <v>WDE307986</v>
          </cell>
          <cell r="B4980" t="str">
            <v>rd2640</v>
          </cell>
          <cell r="F4980" t="str">
            <v>Org.Dept.DEWR</v>
          </cell>
          <cell r="G4980" t="e">
            <v>#N/A</v>
          </cell>
          <cell r="H4980">
            <v>40896.400694444441</v>
          </cell>
          <cell r="I4980">
            <v>40896.449305555558</v>
          </cell>
          <cell r="J4980" t="str">
            <v>10.20.1.0</v>
          </cell>
          <cell r="K4980" t="str">
            <v>ACT - Parliment House</v>
          </cell>
          <cell r="L4980" t="str">
            <v>Microsoft Windows 7 Enterprise</v>
          </cell>
          <cell r="M4980" t="str">
            <v>7NKG52S</v>
          </cell>
          <cell r="N4980">
            <v>307986</v>
          </cell>
          <cell r="O4980" t="str">
            <v>Dell Inc.</v>
          </cell>
          <cell r="P4980" t="str">
            <v>OptiPlex 980</v>
          </cell>
        </row>
        <row r="4981">
          <cell r="A4981" t="str">
            <v>WDE307987</v>
          </cell>
          <cell r="B4981" t="str">
            <v>PP0125</v>
          </cell>
          <cell r="F4981" t="str">
            <v>Org.Dept.DEWR</v>
          </cell>
          <cell r="G4981" t="e">
            <v>#N/A</v>
          </cell>
          <cell r="H4981">
            <v>40893.333333333336</v>
          </cell>
          <cell r="I4981">
            <v>40893.340277777781</v>
          </cell>
          <cell r="J4981" t="str">
            <v>10.148.16.0</v>
          </cell>
          <cell r="K4981" t="str">
            <v>QLD - Cairns DEEWR</v>
          </cell>
          <cell r="L4981" t="str">
            <v>Microsoft Windows 7 Enterprise</v>
          </cell>
          <cell r="M4981" t="str">
            <v>BLKG52S</v>
          </cell>
          <cell r="N4981">
            <v>307987</v>
          </cell>
          <cell r="O4981" t="str">
            <v>Dell Inc.</v>
          </cell>
          <cell r="P4981" t="str">
            <v>OptiPlex 980</v>
          </cell>
        </row>
        <row r="4982">
          <cell r="A4982" t="str">
            <v>WDE307988</v>
          </cell>
          <cell r="B4982" t="str">
            <v>rh2776</v>
          </cell>
          <cell r="F4982" t="str">
            <v>Org.Dept.DEWR</v>
          </cell>
          <cell r="G4982" t="e">
            <v>#N/A</v>
          </cell>
          <cell r="H4982">
            <v>40895.762499999997</v>
          </cell>
          <cell r="I4982">
            <v>40895.848611111112</v>
          </cell>
          <cell r="J4982" t="str">
            <v>10.20.191.0</v>
          </cell>
          <cell r="K4982" t="str">
            <v>ACT - Level 5 17 Moore Street</v>
          </cell>
          <cell r="L4982" t="str">
            <v>Microsoft Windows 7 Enterprise</v>
          </cell>
          <cell r="M4982" t="str">
            <v>JMKG52S</v>
          </cell>
          <cell r="N4982">
            <v>307988</v>
          </cell>
          <cell r="O4982" t="str">
            <v>Dell Inc.</v>
          </cell>
          <cell r="P4982" t="str">
            <v>OptiPlex 980</v>
          </cell>
        </row>
        <row r="4983">
          <cell r="A4983" t="str">
            <v>WDE307989</v>
          </cell>
          <cell r="B4983" t="str">
            <v>PS0483</v>
          </cell>
          <cell r="F4983" t="str">
            <v>Org.Dept.DEWR</v>
          </cell>
          <cell r="G4983" t="e">
            <v>#N/A</v>
          </cell>
          <cell r="H4983">
            <v>40896.224305555559</v>
          </cell>
          <cell r="I4983">
            <v>40896.378472222219</v>
          </cell>
          <cell r="J4983" t="str">
            <v>10.148.16.0</v>
          </cell>
          <cell r="K4983" t="str">
            <v>QLD - Cairns DEEWR</v>
          </cell>
          <cell r="L4983" t="str">
            <v>Microsoft Windows 7 Enterprise</v>
          </cell>
          <cell r="M4983" t="str">
            <v>JLKG52S</v>
          </cell>
          <cell r="N4983">
            <v>307989</v>
          </cell>
          <cell r="O4983" t="str">
            <v>Dell Inc.</v>
          </cell>
          <cell r="P4983" t="str">
            <v>OptiPlex 980</v>
          </cell>
        </row>
        <row r="4984">
          <cell r="A4984" t="str">
            <v>WDE307990</v>
          </cell>
          <cell r="B4984" t="str">
            <v>DM0587</v>
          </cell>
          <cell r="F4984" t="str">
            <v>Org.Dept.DEWR</v>
          </cell>
          <cell r="G4984" t="e">
            <v>#N/A</v>
          </cell>
          <cell r="H4984">
            <v>40896.359027777777</v>
          </cell>
          <cell r="I4984">
            <v>40896.634027777778</v>
          </cell>
          <cell r="J4984" t="str">
            <v>10.20.161.0</v>
          </cell>
          <cell r="K4984" t="str">
            <v>ACT - Level 2 17 Moore Street</v>
          </cell>
          <cell r="L4984" t="str">
            <v>Microsoft Windows 7 Enterprise</v>
          </cell>
          <cell r="M4984" t="str">
            <v>CLKG52S</v>
          </cell>
          <cell r="N4984">
            <v>307990</v>
          </cell>
          <cell r="O4984" t="str">
            <v>Dell Inc.</v>
          </cell>
          <cell r="P4984" t="str">
            <v>OptiPlex 980</v>
          </cell>
        </row>
        <row r="4985">
          <cell r="A4985" t="str">
            <v>WDE307991</v>
          </cell>
          <cell r="B4985" t="str">
            <v>AB0889</v>
          </cell>
          <cell r="F4985" t="str">
            <v>Org.Dept.DEWR</v>
          </cell>
          <cell r="G4985" t="e">
            <v>#N/A</v>
          </cell>
          <cell r="H4985">
            <v>40894.811111111114</v>
          </cell>
          <cell r="I4985">
            <v>40894.834027777775</v>
          </cell>
          <cell r="J4985" t="str">
            <v>10.20.161.0</v>
          </cell>
          <cell r="K4985" t="str">
            <v>ACT - Level 2 17 Moore Street</v>
          </cell>
          <cell r="L4985" t="str">
            <v>Microsoft Windows 7 Enterprise</v>
          </cell>
          <cell r="M4985" t="str">
            <v>1NKG52S</v>
          </cell>
          <cell r="N4985">
            <v>307991</v>
          </cell>
          <cell r="O4985" t="str">
            <v>Dell Inc.</v>
          </cell>
          <cell r="P4985" t="str">
            <v>OptiPlex 980</v>
          </cell>
        </row>
        <row r="4986">
          <cell r="A4986" t="str">
            <v>WDE307992</v>
          </cell>
          <cell r="B4986" t="str">
            <v>AS2202</v>
          </cell>
          <cell r="F4986" t="str">
            <v>Org.Dept.DEWR</v>
          </cell>
          <cell r="G4986" t="e">
            <v>#N/A</v>
          </cell>
          <cell r="H4986">
            <v>40896.381944444445</v>
          </cell>
          <cell r="I4986">
            <v>40896.384722222225</v>
          </cell>
          <cell r="J4986" t="str">
            <v>10.20.171.0</v>
          </cell>
          <cell r="K4986" t="str">
            <v>ACT - Level 3 17 Moore Street</v>
          </cell>
          <cell r="L4986" t="str">
            <v>Microsoft Windows 7 Enterprise</v>
          </cell>
          <cell r="M4986" t="str">
            <v>BNKG52S</v>
          </cell>
          <cell r="N4986">
            <v>307992</v>
          </cell>
          <cell r="O4986" t="str">
            <v>Dell Inc.</v>
          </cell>
          <cell r="P4986" t="str">
            <v>OptiPlex 980</v>
          </cell>
        </row>
        <row r="4987">
          <cell r="A4987" t="str">
            <v>WDE307994</v>
          </cell>
          <cell r="B4987" t="str">
            <v>LH2557</v>
          </cell>
          <cell r="F4987" t="str">
            <v>Org.Dept.DEWR</v>
          </cell>
          <cell r="G4987" t="e">
            <v>#N/A</v>
          </cell>
          <cell r="H4987">
            <v>40891.336111111108</v>
          </cell>
          <cell r="I4987">
            <v>40891.339583333334</v>
          </cell>
          <cell r="J4987" t="str">
            <v>10.148.16.0</v>
          </cell>
          <cell r="K4987" t="str">
            <v>QLD - Cairns DEEWR</v>
          </cell>
          <cell r="L4987" t="str">
            <v>Microsoft Windows 7 Enterprise</v>
          </cell>
          <cell r="M4987" t="str">
            <v>6NKG52S</v>
          </cell>
          <cell r="N4987">
            <v>307994</v>
          </cell>
          <cell r="O4987" t="str">
            <v>Dell Inc.</v>
          </cell>
          <cell r="P4987" t="str">
            <v>OptiPlex 980</v>
          </cell>
        </row>
        <row r="4988">
          <cell r="A4988" t="str">
            <v>WDE307995</v>
          </cell>
          <cell r="B4988" t="str">
            <v>LP0391</v>
          </cell>
          <cell r="F4988" t="str">
            <v>Org.Dept.DEWR</v>
          </cell>
          <cell r="G4988" t="e">
            <v>#N/A</v>
          </cell>
          <cell r="H4988">
            <v>40892.87777777778</v>
          </cell>
          <cell r="I4988">
            <v>40893.40347222222</v>
          </cell>
          <cell r="J4988" t="str">
            <v>10.148.5.0</v>
          </cell>
          <cell r="K4988" t="str">
            <v>QLD - Brisbane - Level 6 215 Adelaide Street</v>
          </cell>
          <cell r="L4988" t="str">
            <v>Microsoft Windows 7 Enterprise</v>
          </cell>
          <cell r="M4988" t="str">
            <v>GMKG52S</v>
          </cell>
          <cell r="N4988">
            <v>307995</v>
          </cell>
          <cell r="O4988" t="str">
            <v>Dell Inc.</v>
          </cell>
          <cell r="P4988" t="str">
            <v>OptiPlex 980</v>
          </cell>
        </row>
        <row r="4989">
          <cell r="A4989" t="str">
            <v>WDE307996</v>
          </cell>
          <cell r="B4989" t="str">
            <v>RI0029</v>
          </cell>
          <cell r="F4989" t="str">
            <v>Org.Dept.DEWR</v>
          </cell>
          <cell r="G4989" t="e">
            <v>#N/A</v>
          </cell>
          <cell r="H4989">
            <v>40896.262499999997</v>
          </cell>
          <cell r="I4989">
            <v>40896.453472222223</v>
          </cell>
          <cell r="J4989" t="str">
            <v>10.148.1.0</v>
          </cell>
          <cell r="K4989" t="str">
            <v>QLD - Brisbane - Level 9 215 Adelaide Street</v>
          </cell>
          <cell r="L4989" t="str">
            <v>Microsoft Windows 7 Enterprise</v>
          </cell>
          <cell r="M4989" t="str">
            <v>HNKG52S</v>
          </cell>
          <cell r="N4989">
            <v>307996</v>
          </cell>
          <cell r="O4989" t="str">
            <v>Dell Inc.</v>
          </cell>
          <cell r="P4989" t="str">
            <v>OptiPlex 980</v>
          </cell>
        </row>
        <row r="4990">
          <cell r="A4990" t="str">
            <v>WDE307997</v>
          </cell>
          <cell r="B4990" t="str">
            <v>RW2664</v>
          </cell>
          <cell r="F4990" t="str">
            <v>Org.Dept.DEWR</v>
          </cell>
          <cell r="G4990" t="e">
            <v>#N/A</v>
          </cell>
          <cell r="H4990">
            <v>40896.568055555559</v>
          </cell>
          <cell r="I4990">
            <v>40896.834722222222</v>
          </cell>
          <cell r="J4990" t="str">
            <v>10.148.16.0</v>
          </cell>
          <cell r="K4990" t="str">
            <v>QLD - Cairns DEEWR</v>
          </cell>
          <cell r="L4990" t="str">
            <v>Microsoft Windows 7 Enterprise</v>
          </cell>
          <cell r="M4990" t="str">
            <v>CMKG52S</v>
          </cell>
          <cell r="N4990">
            <v>307997</v>
          </cell>
          <cell r="O4990" t="str">
            <v>Dell Inc.</v>
          </cell>
          <cell r="P4990" t="str">
            <v>OptiPlex 980</v>
          </cell>
        </row>
        <row r="4991">
          <cell r="A4991" t="str">
            <v>WDE307998</v>
          </cell>
          <cell r="B4991" t="str">
            <v>AG2205</v>
          </cell>
          <cell r="F4991" t="str">
            <v>Org.Dept.DEWR</v>
          </cell>
          <cell r="G4991" t="e">
            <v>#N/A</v>
          </cell>
          <cell r="H4991">
            <v>40895.154861111114</v>
          </cell>
          <cell r="I4991">
            <v>40896.760416666664</v>
          </cell>
          <cell r="J4991" t="str">
            <v>10.20.191.0</v>
          </cell>
          <cell r="K4991" t="str">
            <v>ACT - Level 5 17 Moore Street</v>
          </cell>
          <cell r="L4991" t="str">
            <v>Microsoft Windows 7 Enterprise</v>
          </cell>
          <cell r="M4991" t="str">
            <v>9NKG52S</v>
          </cell>
          <cell r="N4991">
            <v>307998</v>
          </cell>
          <cell r="O4991" t="str">
            <v>Dell Inc.</v>
          </cell>
          <cell r="P4991" t="str">
            <v>OptiPlex 980</v>
          </cell>
        </row>
        <row r="4992">
          <cell r="A4992" t="str">
            <v>WDE307999</v>
          </cell>
          <cell r="B4992" t="str">
            <v>RH2202</v>
          </cell>
          <cell r="F4992" t="str">
            <v>Org.Dept.DEWR</v>
          </cell>
          <cell r="G4992" t="e">
            <v>#N/A</v>
          </cell>
          <cell r="H4992">
            <v>40896.382638888892</v>
          </cell>
          <cell r="I4992">
            <v>40896.387499999997</v>
          </cell>
          <cell r="J4992" t="str">
            <v>10.20.191.0</v>
          </cell>
          <cell r="K4992" t="str">
            <v>ACT - Level 5 17 Moore Street</v>
          </cell>
          <cell r="L4992" t="str">
            <v>Microsoft Windows 7 Enterprise</v>
          </cell>
          <cell r="M4992" t="str">
            <v>7LKG52S</v>
          </cell>
          <cell r="N4992">
            <v>307999</v>
          </cell>
          <cell r="O4992" t="str">
            <v>Dell Inc.</v>
          </cell>
          <cell r="P4992" t="str">
            <v>OptiPlex 980</v>
          </cell>
        </row>
        <row r="4993">
          <cell r="A4993" t="str">
            <v>WDE308000</v>
          </cell>
          <cell r="B4993" t="str">
            <v>RC0387</v>
          </cell>
          <cell r="F4993" t="str">
            <v>Org.Dept.DEWR</v>
          </cell>
          <cell r="G4993" t="e">
            <v>#N/A</v>
          </cell>
          <cell r="H4993">
            <v>40896.381249999999</v>
          </cell>
          <cell r="I4993">
            <v>40896.384722222225</v>
          </cell>
          <cell r="J4993" t="str">
            <v>10.20.161.0</v>
          </cell>
          <cell r="K4993" t="str">
            <v>ACT - Level 2 17 Moore Street</v>
          </cell>
          <cell r="L4993" t="str">
            <v>Microsoft Windows 7 Enterprise</v>
          </cell>
          <cell r="M4993" t="str">
            <v>CGQG52S</v>
          </cell>
          <cell r="N4993">
            <v>308000</v>
          </cell>
          <cell r="O4993" t="str">
            <v>Dell Inc.</v>
          </cell>
          <cell r="P4993" t="str">
            <v>OptiPlex 980</v>
          </cell>
        </row>
        <row r="4994">
          <cell r="A4994" t="str">
            <v>WDE308001</v>
          </cell>
          <cell r="B4994" t="str">
            <v>KL2636</v>
          </cell>
          <cell r="F4994" t="str">
            <v>Org.Dept.DEWR</v>
          </cell>
          <cell r="G4994" t="e">
            <v>#N/A</v>
          </cell>
          <cell r="H4994">
            <v>40896.306250000001</v>
          </cell>
          <cell r="I4994">
            <v>40896.896527777775</v>
          </cell>
          <cell r="J4994" t="str">
            <v>10.36.24.0</v>
          </cell>
          <cell r="K4994" t="str">
            <v>NSW - Level 8 255 Elizabeth St DEEWR</v>
          </cell>
          <cell r="L4994" t="str">
            <v>Microsoft Windows 7 Enterprise</v>
          </cell>
          <cell r="M4994" t="str">
            <v>3GQG52S</v>
          </cell>
          <cell r="N4994">
            <v>308001</v>
          </cell>
          <cell r="O4994" t="str">
            <v>Dell Inc.</v>
          </cell>
          <cell r="P4994" t="str">
            <v>OptiPlex 980</v>
          </cell>
        </row>
        <row r="4995">
          <cell r="A4995" t="str">
            <v>WDE308003</v>
          </cell>
          <cell r="B4995" t="str">
            <v>SC0351</v>
          </cell>
          <cell r="F4995" t="str">
            <v>Org.Dept.DEWR</v>
          </cell>
          <cell r="G4995" t="e">
            <v>#N/A</v>
          </cell>
          <cell r="H4995">
            <v>40896.367361111108</v>
          </cell>
          <cell r="I4995">
            <v>40896.372916666667</v>
          </cell>
          <cell r="J4995" t="str">
            <v>10.20.161.0</v>
          </cell>
          <cell r="K4995" t="str">
            <v>ACT - Level 2 17 Moore Street</v>
          </cell>
          <cell r="L4995" t="str">
            <v>Microsoft Windows 7 Enterprise</v>
          </cell>
          <cell r="M4995" t="str">
            <v>JGQG52S</v>
          </cell>
          <cell r="N4995">
            <v>308003</v>
          </cell>
          <cell r="O4995" t="str">
            <v>Dell Inc.</v>
          </cell>
          <cell r="P4995" t="str">
            <v>OptiPlex 980</v>
          </cell>
        </row>
        <row r="4996">
          <cell r="A4996" t="str">
            <v>WDE308004</v>
          </cell>
          <cell r="F4996" t="str">
            <v>unspec</v>
          </cell>
          <cell r="G4996" t="e">
            <v>#N/A</v>
          </cell>
          <cell r="H4996">
            <v>40894.454861111109</v>
          </cell>
          <cell r="I4996">
            <v>40894.986805555556</v>
          </cell>
          <cell r="J4996" t="str">
            <v>10.36.24.0</v>
          </cell>
          <cell r="K4996" t="str">
            <v>NSW - Level 8 255 Elizabeth St DEEWR</v>
          </cell>
          <cell r="L4996" t="str">
            <v>Microsoft Windows 7 Enterprise</v>
          </cell>
          <cell r="M4996" t="str">
            <v>BGQG52S</v>
          </cell>
          <cell r="N4996">
            <v>308004</v>
          </cell>
          <cell r="O4996" t="str">
            <v>Dell Inc.</v>
          </cell>
          <cell r="P4996" t="str">
            <v>OptiPlex 980</v>
          </cell>
        </row>
        <row r="4997">
          <cell r="A4997" t="str">
            <v>WDE308005</v>
          </cell>
          <cell r="B4997" t="str">
            <v>DM1118</v>
          </cell>
          <cell r="F4997" t="str">
            <v>Org.Dept.DEWR</v>
          </cell>
          <cell r="G4997" t="e">
            <v>#N/A</v>
          </cell>
          <cell r="H4997">
            <v>40894.51458333333</v>
          </cell>
          <cell r="I4997">
            <v>40895.369444444441</v>
          </cell>
          <cell r="J4997" t="str">
            <v>10.36.24.0</v>
          </cell>
          <cell r="K4997" t="str">
            <v>NSW - Level 8 255 Elizabeth St DEEWR</v>
          </cell>
          <cell r="L4997" t="str">
            <v>Microsoft Windows 7 Enterprise</v>
          </cell>
          <cell r="M4997" t="str">
            <v>DGQG52S</v>
          </cell>
          <cell r="N4997">
            <v>308005</v>
          </cell>
          <cell r="O4997" t="str">
            <v>Dell Inc.</v>
          </cell>
          <cell r="P4997" t="str">
            <v>OptiPlex 980</v>
          </cell>
        </row>
        <row r="4998">
          <cell r="A4998" t="str">
            <v>WDE308006</v>
          </cell>
          <cell r="B4998" t="str">
            <v>KB2868</v>
          </cell>
          <cell r="F4998" t="str">
            <v>Org.Dept.DEWR</v>
          </cell>
          <cell r="G4998" t="e">
            <v>#N/A</v>
          </cell>
          <cell r="H4998">
            <v>40896.484722222223</v>
          </cell>
          <cell r="I4998">
            <v>40896.567361111112</v>
          </cell>
          <cell r="J4998" t="str">
            <v>10.20.1.0</v>
          </cell>
          <cell r="K4998" t="str">
            <v>ACT - Parliment House</v>
          </cell>
          <cell r="L4998" t="str">
            <v>Microsoft Windows 7 Enterprise</v>
          </cell>
          <cell r="M4998" t="str">
            <v>1GQG52S</v>
          </cell>
          <cell r="N4998">
            <v>308006</v>
          </cell>
          <cell r="O4998" t="str">
            <v>Dell Inc.</v>
          </cell>
          <cell r="P4998" t="str">
            <v>OptiPlex 980</v>
          </cell>
        </row>
        <row r="4999">
          <cell r="A4999" t="str">
            <v>WDE308007</v>
          </cell>
          <cell r="B4999" t="str">
            <v>MW2201</v>
          </cell>
          <cell r="F4999" t="str">
            <v>Org.Dept.DEWR</v>
          </cell>
          <cell r="G4999" t="e">
            <v>#N/A</v>
          </cell>
          <cell r="H4999">
            <v>40896.423611111109</v>
          </cell>
          <cell r="I4999">
            <v>40896.426388888889</v>
          </cell>
          <cell r="J4999" t="str">
            <v>10.20.161.0</v>
          </cell>
          <cell r="K4999" t="str">
            <v>ACT - Level 2 17 Moore Street</v>
          </cell>
          <cell r="L4999" t="str">
            <v>Microsoft Windows 7 Enterprise</v>
          </cell>
          <cell r="M4999" t="str">
            <v>1JQG52S</v>
          </cell>
          <cell r="N4999">
            <v>308007</v>
          </cell>
          <cell r="O4999" t="str">
            <v>Dell Inc.</v>
          </cell>
          <cell r="P4999" t="str">
            <v>OptiPlex 980</v>
          </cell>
        </row>
        <row r="5000">
          <cell r="A5000" t="str">
            <v>WDE308008</v>
          </cell>
          <cell r="B5000" t="str">
            <v>GA2532</v>
          </cell>
          <cell r="F5000" t="str">
            <v>Org.Dept.FWO</v>
          </cell>
          <cell r="G5000" t="e">
            <v>#N/A</v>
          </cell>
          <cell r="H5000">
            <v>40893.840277777781</v>
          </cell>
          <cell r="I5000">
            <v>40896.896527777775</v>
          </cell>
          <cell r="J5000" t="str">
            <v>10.36.24.0</v>
          </cell>
          <cell r="K5000" t="str">
            <v>NSW - Level 8 255 Elizabeth St DEEWR</v>
          </cell>
          <cell r="L5000" t="str">
            <v>Microsoft Windows 7 Enterprise</v>
          </cell>
          <cell r="M5000" t="str">
            <v>4GQG52S</v>
          </cell>
          <cell r="N5000">
            <v>308008</v>
          </cell>
          <cell r="O5000" t="str">
            <v>Dell Inc.</v>
          </cell>
          <cell r="P5000" t="str">
            <v>OptiPlex 980</v>
          </cell>
        </row>
        <row r="5001">
          <cell r="A5001" t="str">
            <v>WDE308009</v>
          </cell>
          <cell r="B5001" t="str">
            <v>AL2201</v>
          </cell>
          <cell r="F5001" t="str">
            <v>Org.Dept.DEWR</v>
          </cell>
          <cell r="G5001" t="e">
            <v>#N/A</v>
          </cell>
          <cell r="H5001">
            <v>40893.840277777781</v>
          </cell>
          <cell r="I5001">
            <v>40894.834722222222</v>
          </cell>
          <cell r="J5001" t="str">
            <v>10.20.161.0</v>
          </cell>
          <cell r="K5001" t="str">
            <v>ACT - Level 2 17 Moore Street</v>
          </cell>
          <cell r="L5001" t="str">
            <v>Microsoft Windows 7 Enterprise</v>
          </cell>
          <cell r="M5001" t="str">
            <v>BHQG52S</v>
          </cell>
          <cell r="N5001">
            <v>308009</v>
          </cell>
          <cell r="O5001" t="str">
            <v>Dell Inc.</v>
          </cell>
          <cell r="P5001" t="str">
            <v>OptiPlex 980</v>
          </cell>
        </row>
        <row r="5002">
          <cell r="A5002" t="str">
            <v>WDE308010</v>
          </cell>
          <cell r="B5002" t="str">
            <v>ad2700</v>
          </cell>
          <cell r="F5002" t="str">
            <v>Org.Dept.DEWR</v>
          </cell>
          <cell r="G5002" t="e">
            <v>#N/A</v>
          </cell>
          <cell r="H5002">
            <v>40887.665972222225</v>
          </cell>
          <cell r="I5002">
            <v>40893.43472222222</v>
          </cell>
          <cell r="J5002" t="str">
            <v>10.20.1.0</v>
          </cell>
          <cell r="K5002" t="str">
            <v>ACT - Parliment House</v>
          </cell>
          <cell r="L5002" t="str">
            <v>Microsoft Windows 7 Enterprise</v>
          </cell>
          <cell r="M5002" t="str">
            <v>9GQG52S</v>
          </cell>
          <cell r="N5002">
            <v>308010</v>
          </cell>
          <cell r="O5002" t="str">
            <v>Dell Inc.</v>
          </cell>
          <cell r="P5002" t="str">
            <v>OptiPlex 980</v>
          </cell>
        </row>
        <row r="5003">
          <cell r="A5003" t="str">
            <v>WDE308011</v>
          </cell>
          <cell r="B5003" t="str">
            <v>NL2570</v>
          </cell>
          <cell r="F5003" t="str">
            <v>Org.Dept.DEWR</v>
          </cell>
          <cell r="G5003" t="e">
            <v>#N/A</v>
          </cell>
          <cell r="H5003">
            <v>40892.914583333331</v>
          </cell>
          <cell r="I5003">
            <v>40893.497916666667</v>
          </cell>
          <cell r="J5003" t="str">
            <v>10.36.5.0</v>
          </cell>
          <cell r="K5003" t="str">
            <v>NSW - Level 12 255 Elizabeth Street Sydney  OEA</v>
          </cell>
          <cell r="L5003" t="str">
            <v>Microsoft Windows 7 Enterprise</v>
          </cell>
          <cell r="M5003" t="str">
            <v>FGQG52S</v>
          </cell>
          <cell r="N5003">
            <v>308011</v>
          </cell>
          <cell r="O5003" t="str">
            <v>Dell Inc.</v>
          </cell>
          <cell r="P5003" t="str">
            <v>OptiPlex 980</v>
          </cell>
        </row>
        <row r="5004">
          <cell r="A5004" t="str">
            <v>WDE308012</v>
          </cell>
          <cell r="B5004" t="str">
            <v>TM0648</v>
          </cell>
          <cell r="F5004" t="str">
            <v>Org.Dept.DEWR</v>
          </cell>
          <cell r="G5004" t="e">
            <v>#N/A</v>
          </cell>
          <cell r="H5004">
            <v>40897.352083333331</v>
          </cell>
          <cell r="I5004">
            <v>40897.356249999997</v>
          </cell>
          <cell r="J5004" t="str">
            <v>10.36.18.0</v>
          </cell>
          <cell r="K5004" t="str">
            <v>NSW - Level 9 255 Elizabeth Street DEEWR</v>
          </cell>
          <cell r="L5004" t="str">
            <v>Microsoft Windows 7 Enterprise</v>
          </cell>
          <cell r="M5004" t="str">
            <v>6JQG52S</v>
          </cell>
          <cell r="N5004">
            <v>308012</v>
          </cell>
          <cell r="O5004" t="str">
            <v>Dell Inc.</v>
          </cell>
          <cell r="P5004" t="str">
            <v>OptiPlex 980</v>
          </cell>
        </row>
        <row r="5005">
          <cell r="A5005" t="str">
            <v>WDE308013</v>
          </cell>
          <cell r="B5005" t="str">
            <v>AP0287</v>
          </cell>
          <cell r="F5005" t="str">
            <v>Org.Dept.DEWR</v>
          </cell>
          <cell r="G5005" t="e">
            <v>#N/A</v>
          </cell>
          <cell r="H5005">
            <v>40894.790972222225</v>
          </cell>
          <cell r="I5005">
            <v>40894.920138888891</v>
          </cell>
          <cell r="J5005" t="str">
            <v>10.25.161.0</v>
          </cell>
          <cell r="K5005" t="str">
            <v>ACT - 14 Mort Street - Level 2</v>
          </cell>
          <cell r="L5005" t="str">
            <v>Microsoft Windows 7 Enterprise</v>
          </cell>
          <cell r="M5005" t="str">
            <v>6HQG52S</v>
          </cell>
          <cell r="N5005">
            <v>308013</v>
          </cell>
          <cell r="O5005" t="str">
            <v>Dell Inc.</v>
          </cell>
          <cell r="P5005" t="str">
            <v>OptiPlex 980</v>
          </cell>
        </row>
        <row r="5006">
          <cell r="A5006" t="str">
            <v>WDE308014</v>
          </cell>
          <cell r="B5006" t="str">
            <v>GM2629</v>
          </cell>
          <cell r="F5006" t="str">
            <v>Org.Dept.DEWR</v>
          </cell>
          <cell r="G5006" t="e">
            <v>#N/A</v>
          </cell>
          <cell r="H5006">
            <v>40896.390277777777</v>
          </cell>
          <cell r="I5006">
            <v>40896.393750000003</v>
          </cell>
          <cell r="J5006" t="str">
            <v>10.25.171.0</v>
          </cell>
          <cell r="K5006" t="str">
            <v>ACT - 3 14 Mort St</v>
          </cell>
          <cell r="L5006" t="str">
            <v>Microsoft Windows 7 Enterprise</v>
          </cell>
          <cell r="M5006" t="str">
            <v>DHQG52S</v>
          </cell>
          <cell r="N5006">
            <v>308014</v>
          </cell>
          <cell r="O5006" t="str">
            <v>Dell Inc.</v>
          </cell>
          <cell r="P5006" t="str">
            <v>OptiPlex 980</v>
          </cell>
        </row>
        <row r="5007">
          <cell r="A5007" t="str">
            <v>WDE308015</v>
          </cell>
          <cell r="B5007" t="str">
            <v>MB2214</v>
          </cell>
          <cell r="F5007" t="str">
            <v>Org.Dept.DEWR</v>
          </cell>
          <cell r="G5007" t="e">
            <v>#N/A</v>
          </cell>
          <cell r="H5007">
            <v>40896.294444444444</v>
          </cell>
          <cell r="I5007">
            <v>40896.408333333333</v>
          </cell>
          <cell r="J5007" t="str">
            <v>10.20.191.0</v>
          </cell>
          <cell r="K5007" t="str">
            <v>ACT - Level 5 17 Moore Street</v>
          </cell>
          <cell r="L5007" t="str">
            <v>Microsoft Windows 7 Enterprise</v>
          </cell>
          <cell r="M5007" t="str">
            <v>HGQG52S</v>
          </cell>
          <cell r="N5007">
            <v>308015</v>
          </cell>
          <cell r="O5007" t="str">
            <v>Dell Inc.</v>
          </cell>
          <cell r="P5007" t="str">
            <v>OptiPlex 980</v>
          </cell>
        </row>
        <row r="5008">
          <cell r="A5008" t="str">
            <v>WDE308016</v>
          </cell>
          <cell r="B5008" t="str">
            <v>AW0060</v>
          </cell>
          <cell r="F5008" t="str">
            <v>Org.Dept.DEWR</v>
          </cell>
          <cell r="G5008" t="e">
            <v>#N/A</v>
          </cell>
          <cell r="H5008">
            <v>40896.408333333333</v>
          </cell>
          <cell r="I5008">
            <v>40896.411111111112</v>
          </cell>
          <cell r="J5008" t="str">
            <v>10.20.161.0</v>
          </cell>
          <cell r="K5008" t="str">
            <v>ACT - Level 2 17 Moore Street</v>
          </cell>
          <cell r="L5008" t="str">
            <v>Microsoft Windows 7 Enterprise</v>
          </cell>
          <cell r="M5008" t="str">
            <v>GHQG52S</v>
          </cell>
          <cell r="N5008">
            <v>308016</v>
          </cell>
          <cell r="O5008" t="str">
            <v>Dell Inc.</v>
          </cell>
          <cell r="P5008" t="str">
            <v>OptiPlex 980</v>
          </cell>
        </row>
        <row r="5009">
          <cell r="A5009" t="str">
            <v>WDE308017</v>
          </cell>
          <cell r="B5009" t="str">
            <v>ST0139</v>
          </cell>
          <cell r="F5009" t="str">
            <v>Org.Dept.DEWR</v>
          </cell>
          <cell r="G5009" t="e">
            <v>#N/A</v>
          </cell>
          <cell r="H5009">
            <v>40896.364583333336</v>
          </cell>
          <cell r="I5009">
            <v>40896.367361111108</v>
          </cell>
          <cell r="J5009" t="str">
            <v>10.20.161.0</v>
          </cell>
          <cell r="K5009" t="str">
            <v>ACT - Level 2 17 Moore Street</v>
          </cell>
          <cell r="L5009" t="str">
            <v>Microsoft Windows 7 Enterprise</v>
          </cell>
          <cell r="M5009" t="str">
            <v>JJQG52S</v>
          </cell>
          <cell r="N5009">
            <v>308017</v>
          </cell>
          <cell r="O5009" t="str">
            <v>Dell Inc.</v>
          </cell>
          <cell r="P5009" t="str">
            <v>OptiPlex 980</v>
          </cell>
        </row>
        <row r="5010">
          <cell r="A5010" t="str">
            <v>WDE308018</v>
          </cell>
          <cell r="B5010" t="str">
            <v>TH2617</v>
          </cell>
          <cell r="F5010" t="str">
            <v>Org.Dept.DEWR</v>
          </cell>
          <cell r="G5010" t="e">
            <v>#N/A</v>
          </cell>
          <cell r="H5010">
            <v>40896.354861111111</v>
          </cell>
          <cell r="I5010">
            <v>40896.488888888889</v>
          </cell>
          <cell r="J5010" t="str">
            <v>10.36.18.0</v>
          </cell>
          <cell r="K5010" t="str">
            <v>NSW - Level 9 255 Elizabeth Street DEEWR</v>
          </cell>
          <cell r="L5010" t="str">
            <v>Microsoft Windows 7 Enterprise</v>
          </cell>
          <cell r="M5010" t="str">
            <v>JFQG52S</v>
          </cell>
          <cell r="N5010">
            <v>308018</v>
          </cell>
          <cell r="O5010" t="str">
            <v>Dell Inc.</v>
          </cell>
          <cell r="P5010" t="str">
            <v>OptiPlex 980</v>
          </cell>
        </row>
        <row r="5011">
          <cell r="A5011" t="str">
            <v>WDE308019</v>
          </cell>
          <cell r="B5011" t="str">
            <v>MC1101</v>
          </cell>
          <cell r="F5011" t="str">
            <v>Org.Dept.DEWR</v>
          </cell>
          <cell r="G5011" t="e">
            <v>#N/A</v>
          </cell>
          <cell r="H5011">
            <v>40892.276388888888</v>
          </cell>
          <cell r="I5011">
            <v>40893.397222222222</v>
          </cell>
          <cell r="J5011" t="str">
            <v>10.36.24.0</v>
          </cell>
          <cell r="K5011" t="str">
            <v>NSW - Level 8 255 Elizabeth St DEEWR</v>
          </cell>
          <cell r="L5011" t="str">
            <v>Microsoft Windows 7 Enterprise</v>
          </cell>
          <cell r="M5011" t="str">
            <v>3JQG52S</v>
          </cell>
          <cell r="N5011">
            <v>308019</v>
          </cell>
          <cell r="O5011" t="str">
            <v>Dell Inc.</v>
          </cell>
          <cell r="P5011" t="str">
            <v>OptiPlex 980</v>
          </cell>
        </row>
        <row r="5012">
          <cell r="A5012" t="str">
            <v>WDE308020</v>
          </cell>
          <cell r="B5012" t="str">
            <v>AD2736</v>
          </cell>
          <cell r="F5012" t="str">
            <v>Org.Dept.DEWR</v>
          </cell>
          <cell r="G5012" t="e">
            <v>#N/A</v>
          </cell>
          <cell r="H5012">
            <v>40896.404166666667</v>
          </cell>
          <cell r="I5012">
            <v>40896.533333333333</v>
          </cell>
          <cell r="J5012" t="str">
            <v>10.20.1.0</v>
          </cell>
          <cell r="K5012" t="str">
            <v>ACT - Parliment House</v>
          </cell>
          <cell r="L5012" t="str">
            <v>Microsoft Windows 7 Enterprise</v>
          </cell>
          <cell r="M5012" t="str">
            <v>5JQG52S</v>
          </cell>
          <cell r="N5012">
            <v>308020</v>
          </cell>
          <cell r="O5012" t="str">
            <v>Dell Inc.</v>
          </cell>
          <cell r="P5012" t="str">
            <v>OptiPlex 980</v>
          </cell>
        </row>
        <row r="5013">
          <cell r="A5013" t="str">
            <v>WDE308021</v>
          </cell>
          <cell r="B5013" t="str">
            <v>SS2206</v>
          </cell>
          <cell r="F5013" t="str">
            <v>Org.Dept.DEWR</v>
          </cell>
          <cell r="G5013" t="e">
            <v>#N/A</v>
          </cell>
          <cell r="H5013">
            <v>40893.840277777781</v>
          </cell>
          <cell r="I5013">
            <v>40894.833333333336</v>
          </cell>
          <cell r="J5013" t="str">
            <v>10.36.24.0</v>
          </cell>
          <cell r="K5013" t="str">
            <v>NSW - Level 8 255 Elizabeth St DEEWR</v>
          </cell>
          <cell r="L5013" t="str">
            <v>Microsoft Windows 7 Enterprise</v>
          </cell>
          <cell r="M5013" t="str">
            <v>CHQG52S</v>
          </cell>
          <cell r="N5013">
            <v>308021</v>
          </cell>
          <cell r="O5013" t="str">
            <v>Dell Inc.</v>
          </cell>
          <cell r="P5013" t="str">
            <v>OptiPlex 980</v>
          </cell>
        </row>
        <row r="5014">
          <cell r="A5014" t="str">
            <v>WDE308022</v>
          </cell>
          <cell r="F5014" t="str">
            <v>unspec</v>
          </cell>
          <cell r="G5014" t="e">
            <v>#N/A</v>
          </cell>
          <cell r="H5014">
            <v>40896.460416666669</v>
          </cell>
          <cell r="I5014">
            <v>40896.942361111112</v>
          </cell>
          <cell r="J5014" t="str">
            <v>10.36.24.0</v>
          </cell>
          <cell r="K5014" t="str">
            <v>NSW - Level 8 255 Elizabeth St DEEWR</v>
          </cell>
          <cell r="L5014" t="str">
            <v>Microsoft Windows 7 Enterprise</v>
          </cell>
          <cell r="M5014" t="str">
            <v>FHQG52S</v>
          </cell>
          <cell r="N5014">
            <v>308022</v>
          </cell>
          <cell r="O5014" t="str">
            <v>Dell Inc.</v>
          </cell>
          <cell r="P5014" t="str">
            <v>OptiPlex 980</v>
          </cell>
        </row>
        <row r="5015">
          <cell r="A5015" t="str">
            <v>WDE308023</v>
          </cell>
          <cell r="B5015" t="str">
            <v>AB2705</v>
          </cell>
          <cell r="F5015" t="str">
            <v>Org.Dept.DEWR</v>
          </cell>
          <cell r="G5015" t="e">
            <v>#N/A</v>
          </cell>
          <cell r="H5015">
            <v>40893.840277777781</v>
          </cell>
          <cell r="I5015">
            <v>40895.606944444444</v>
          </cell>
          <cell r="J5015" t="str">
            <v>10.25.171.0</v>
          </cell>
          <cell r="K5015" t="str">
            <v>ACT - 3 14 Mort St</v>
          </cell>
          <cell r="L5015" t="str">
            <v>Microsoft Windows 7 Enterprise</v>
          </cell>
          <cell r="M5015" t="str">
            <v>CJQG52S</v>
          </cell>
          <cell r="N5015">
            <v>308023</v>
          </cell>
          <cell r="O5015" t="str">
            <v>Dell Inc.</v>
          </cell>
          <cell r="P5015" t="str">
            <v>OptiPlex 980</v>
          </cell>
        </row>
        <row r="5016">
          <cell r="A5016" t="str">
            <v>WDE308024</v>
          </cell>
          <cell r="B5016" t="str">
            <v>PG0064</v>
          </cell>
          <cell r="F5016" t="str">
            <v>Org.Dept.DEWR</v>
          </cell>
          <cell r="G5016" t="e">
            <v>#N/A</v>
          </cell>
          <cell r="H5016">
            <v>40897.380555555559</v>
          </cell>
          <cell r="I5016">
            <v>40897.383333333331</v>
          </cell>
          <cell r="J5016" t="str">
            <v>10.36.24.0</v>
          </cell>
          <cell r="K5016" t="str">
            <v>NSW - Level 8 255 Elizabeth St DEEWR</v>
          </cell>
          <cell r="L5016" t="str">
            <v>Microsoft Windows 7 Enterprise</v>
          </cell>
          <cell r="M5016" t="str">
            <v>FJQG52S</v>
          </cell>
          <cell r="N5016">
            <v>308024</v>
          </cell>
          <cell r="O5016" t="str">
            <v>Dell Inc.</v>
          </cell>
          <cell r="P5016" t="str">
            <v>OptiPlex 980</v>
          </cell>
        </row>
        <row r="5017">
          <cell r="A5017" t="str">
            <v>WDE308025</v>
          </cell>
          <cell r="B5017" t="str">
            <v>JA0083</v>
          </cell>
          <cell r="F5017" t="str">
            <v>Org.Dept.DEWR</v>
          </cell>
          <cell r="G5017" t="e">
            <v>#N/A</v>
          </cell>
          <cell r="H5017">
            <v>40895.738194444442</v>
          </cell>
          <cell r="I5017">
            <v>40895.845138888886</v>
          </cell>
          <cell r="J5017" t="str">
            <v>10.36.24.0</v>
          </cell>
          <cell r="K5017" t="str">
            <v>NSW - Level 8 255 Elizabeth St DEEWR</v>
          </cell>
          <cell r="L5017" t="str">
            <v>Microsoft Windows 7 Enterprise</v>
          </cell>
          <cell r="M5017" t="str">
            <v>4JQG52S</v>
          </cell>
          <cell r="N5017">
            <v>308025</v>
          </cell>
          <cell r="O5017" t="str">
            <v>Dell Inc.</v>
          </cell>
          <cell r="P5017" t="str">
            <v>OptiPlex 980</v>
          </cell>
        </row>
        <row r="5018">
          <cell r="A5018" t="str">
            <v>WDE308026</v>
          </cell>
          <cell r="B5018" t="str">
            <v>JB2924</v>
          </cell>
          <cell r="F5018" t="str">
            <v>Org.Dept.DEWR</v>
          </cell>
          <cell r="G5018" t="e">
            <v>#N/A</v>
          </cell>
          <cell r="H5018">
            <v>40896.354861111111</v>
          </cell>
          <cell r="I5018">
            <v>40896.35833333333</v>
          </cell>
          <cell r="J5018" t="str">
            <v>10.20.161.0</v>
          </cell>
          <cell r="K5018" t="str">
            <v>ACT - Level 2 17 Moore Street</v>
          </cell>
          <cell r="L5018" t="str">
            <v>Microsoft Windows 7 Enterprise</v>
          </cell>
          <cell r="M5018" t="str">
            <v>5HQG52S</v>
          </cell>
          <cell r="N5018">
            <v>308026</v>
          </cell>
          <cell r="O5018" t="str">
            <v>Dell Inc.</v>
          </cell>
          <cell r="P5018" t="str">
            <v>OptiPlex 980</v>
          </cell>
        </row>
        <row r="5019">
          <cell r="A5019" t="str">
            <v>WDE308027</v>
          </cell>
          <cell r="B5019" t="str">
            <v>RL0303</v>
          </cell>
          <cell r="F5019" t="str">
            <v>Org.Dept.DEWR</v>
          </cell>
          <cell r="G5019" t="e">
            <v>#N/A</v>
          </cell>
          <cell r="H5019">
            <v>40893.04791666667</v>
          </cell>
          <cell r="I5019">
            <v>40893.430555555555</v>
          </cell>
          <cell r="J5019" t="str">
            <v>10.20.1.0</v>
          </cell>
          <cell r="K5019" t="str">
            <v>ACT - Parliment House</v>
          </cell>
          <cell r="L5019" t="str">
            <v>Microsoft Windows 7 Enterprise</v>
          </cell>
          <cell r="M5019" t="str">
            <v>7GQG52S</v>
          </cell>
          <cell r="N5019">
            <v>308027</v>
          </cell>
          <cell r="O5019" t="str">
            <v>Dell Inc.</v>
          </cell>
          <cell r="P5019" t="str">
            <v>OptiPlex 980</v>
          </cell>
        </row>
        <row r="5020">
          <cell r="A5020" t="str">
            <v>WDE308028</v>
          </cell>
          <cell r="B5020" t="str">
            <v>MG0285</v>
          </cell>
          <cell r="F5020" t="str">
            <v>Org.Dept.DEWR</v>
          </cell>
          <cell r="G5020" t="e">
            <v>#N/A</v>
          </cell>
          <cell r="H5020">
            <v>40893.368055555555</v>
          </cell>
          <cell r="I5020">
            <v>40893.371527777781</v>
          </cell>
          <cell r="J5020" t="str">
            <v>10.36.18.0</v>
          </cell>
          <cell r="K5020" t="str">
            <v>NSW - Level 9 255 Elizabeth Street DEEWR</v>
          </cell>
          <cell r="L5020" t="str">
            <v>Microsoft Windows 7 Enterprise</v>
          </cell>
          <cell r="M5020" t="str">
            <v>2GQG52S</v>
          </cell>
          <cell r="N5020">
            <v>308028</v>
          </cell>
          <cell r="O5020" t="str">
            <v>Dell Inc.</v>
          </cell>
          <cell r="P5020" t="str">
            <v>OptiPlex 980</v>
          </cell>
        </row>
        <row r="5021">
          <cell r="A5021" t="str">
            <v>WDE308029</v>
          </cell>
          <cell r="B5021" t="str">
            <v>SD0588</v>
          </cell>
          <cell r="F5021" t="str">
            <v>Org.Dept.DEWR</v>
          </cell>
          <cell r="G5021" t="e">
            <v>#N/A</v>
          </cell>
          <cell r="H5021">
            <v>40897.325694444444</v>
          </cell>
          <cell r="I5021">
            <v>40897.32916666667</v>
          </cell>
          <cell r="J5021" t="str">
            <v>10.36.25.0</v>
          </cell>
          <cell r="K5021" t="str">
            <v>ACT - Sydney State Office for DEST machines</v>
          </cell>
          <cell r="L5021" t="str">
            <v>Microsoft Windows 7 Enterprise</v>
          </cell>
          <cell r="M5021" t="str">
            <v>2HQG52S</v>
          </cell>
          <cell r="N5021">
            <v>308029</v>
          </cell>
          <cell r="O5021" t="str">
            <v>Dell Inc.</v>
          </cell>
          <cell r="P5021" t="str">
            <v>OptiPlex 980</v>
          </cell>
        </row>
        <row r="5022">
          <cell r="A5022" t="str">
            <v>WDE308030</v>
          </cell>
          <cell r="B5022" t="str">
            <v>JH1022</v>
          </cell>
          <cell r="F5022" t="str">
            <v>Org.Dept.DEWR</v>
          </cell>
          <cell r="G5022" t="e">
            <v>#N/A</v>
          </cell>
          <cell r="H5022">
            <v>40892.379166666666</v>
          </cell>
          <cell r="I5022">
            <v>40892.382638888892</v>
          </cell>
          <cell r="J5022" t="str">
            <v>10.20.161.0</v>
          </cell>
          <cell r="K5022" t="str">
            <v>ACT - Level 2 17 Moore Street</v>
          </cell>
          <cell r="L5022" t="str">
            <v>Microsoft Windows 7 Enterprise</v>
          </cell>
          <cell r="M5022" t="str">
            <v>2JQG52S</v>
          </cell>
          <cell r="N5022">
            <v>308030</v>
          </cell>
          <cell r="O5022" t="str">
            <v>Dell Inc.</v>
          </cell>
          <cell r="P5022" t="str">
            <v>OptiPlex 980</v>
          </cell>
        </row>
        <row r="5023">
          <cell r="A5023" t="str">
            <v>WDE308031</v>
          </cell>
          <cell r="B5023" t="str">
            <v>MM0219</v>
          </cell>
          <cell r="F5023" t="str">
            <v>Org.Dept.DEWR</v>
          </cell>
          <cell r="G5023" t="e">
            <v>#N/A</v>
          </cell>
          <cell r="H5023">
            <v>40889.574999999997</v>
          </cell>
          <cell r="I5023">
            <v>40892.5</v>
          </cell>
          <cell r="J5023" t="str">
            <v>10.36.24.0</v>
          </cell>
          <cell r="K5023" t="str">
            <v>NSW - Level 8 255 Elizabeth St DEEWR</v>
          </cell>
          <cell r="L5023" t="str">
            <v>Microsoft Windows 7 Enterprise</v>
          </cell>
          <cell r="M5023" t="str">
            <v>8GQG52S</v>
          </cell>
          <cell r="N5023">
            <v>308031</v>
          </cell>
          <cell r="O5023" t="str">
            <v>Dell Inc.</v>
          </cell>
          <cell r="P5023" t="str">
            <v>OptiPlex 980</v>
          </cell>
        </row>
        <row r="5024">
          <cell r="A5024" t="str">
            <v>WDE308032</v>
          </cell>
          <cell r="B5024" t="str">
            <v>JB0669</v>
          </cell>
          <cell r="F5024" t="str">
            <v>Org.Dept.DEWR</v>
          </cell>
          <cell r="G5024" t="e">
            <v>#N/A</v>
          </cell>
          <cell r="H5024">
            <v>40896.337500000001</v>
          </cell>
          <cell r="I5024">
            <v>40896.510416666664</v>
          </cell>
          <cell r="J5024" t="str">
            <v>10.20.161.0</v>
          </cell>
          <cell r="K5024" t="str">
            <v>ACT - Level 2 17 Moore Street</v>
          </cell>
          <cell r="L5024" t="str">
            <v>Microsoft Windows 7 Enterprise</v>
          </cell>
          <cell r="M5024" t="str">
            <v>3HQG52S</v>
          </cell>
          <cell r="N5024">
            <v>308032</v>
          </cell>
          <cell r="O5024" t="str">
            <v>Dell Inc.</v>
          </cell>
          <cell r="P5024" t="str">
            <v>OptiPlex 980</v>
          </cell>
        </row>
        <row r="5025">
          <cell r="A5025" t="str">
            <v>WDE308033</v>
          </cell>
          <cell r="B5025" t="str">
            <v>XX9070</v>
          </cell>
          <cell r="F5025" t="str">
            <v>Org.Dept.DEWR</v>
          </cell>
          <cell r="G5025" t="e">
            <v>#N/A</v>
          </cell>
          <cell r="H5025">
            <v>40896.517361111109</v>
          </cell>
          <cell r="I5025">
            <v>40896.851388888892</v>
          </cell>
          <cell r="J5025" t="str">
            <v>10.36.24.0</v>
          </cell>
          <cell r="K5025" t="str">
            <v>NSW - Level 8 255 Elizabeth St DEEWR</v>
          </cell>
          <cell r="L5025" t="str">
            <v>Microsoft Windows 7 Enterprise</v>
          </cell>
          <cell r="M5025" t="str">
            <v>8HQG52S</v>
          </cell>
          <cell r="N5025">
            <v>308033</v>
          </cell>
          <cell r="O5025" t="str">
            <v>Dell Inc.</v>
          </cell>
          <cell r="P5025" t="str">
            <v>OptiPlex 980</v>
          </cell>
        </row>
        <row r="5026">
          <cell r="A5026" t="str">
            <v>WDE308034</v>
          </cell>
          <cell r="B5026" t="str">
            <v>AG0229</v>
          </cell>
          <cell r="F5026" t="str">
            <v>Org.Dept.DEWR</v>
          </cell>
          <cell r="G5026" t="e">
            <v>#N/A</v>
          </cell>
          <cell r="H5026">
            <v>40894.316666666666</v>
          </cell>
          <cell r="I5026">
            <v>40896.691666666666</v>
          </cell>
          <cell r="J5026" t="str">
            <v>10.36.24.0</v>
          </cell>
          <cell r="K5026" t="str">
            <v>NSW - Level 8 255 Elizabeth St DEEWR</v>
          </cell>
          <cell r="L5026" t="str">
            <v>Microsoft Windows 7 Enterprise</v>
          </cell>
          <cell r="M5026" t="str">
            <v>7JQG52S</v>
          </cell>
          <cell r="N5026">
            <v>308034</v>
          </cell>
          <cell r="O5026" t="str">
            <v>Dell Inc.</v>
          </cell>
          <cell r="P5026" t="str">
            <v>OptiPlex 980</v>
          </cell>
        </row>
        <row r="5027">
          <cell r="A5027" t="str">
            <v>WDE308035</v>
          </cell>
          <cell r="B5027" t="str">
            <v>XX9064</v>
          </cell>
          <cell r="F5027" t="str">
            <v>Org.Dept.DEWR</v>
          </cell>
          <cell r="G5027" t="e">
            <v>#N/A</v>
          </cell>
          <cell r="H5027">
            <v>40890.369444444441</v>
          </cell>
          <cell r="I5027">
            <v>40891.834722222222</v>
          </cell>
          <cell r="J5027" t="str">
            <v>10.36.24.0</v>
          </cell>
          <cell r="K5027" t="str">
            <v>NSW - Level 8 255 Elizabeth St DEEWR</v>
          </cell>
          <cell r="L5027" t="str">
            <v>Microsoft Windows 7 Enterprise</v>
          </cell>
          <cell r="M5027" t="str">
            <v>9HQG52S</v>
          </cell>
          <cell r="N5027">
            <v>308035</v>
          </cell>
          <cell r="O5027" t="str">
            <v>Dell Inc.</v>
          </cell>
          <cell r="P5027" t="str">
            <v>OptiPlex 980</v>
          </cell>
        </row>
        <row r="5028">
          <cell r="A5028" t="str">
            <v>WDE308036</v>
          </cell>
          <cell r="B5028" t="str">
            <v>ad0226_a</v>
          </cell>
          <cell r="F5028" t="str">
            <v>Org.Dept.DEWR</v>
          </cell>
          <cell r="G5028" t="e">
            <v>#N/A</v>
          </cell>
          <cell r="H5028">
            <v>40889.247916666667</v>
          </cell>
          <cell r="I5028">
            <v>40890.902083333334</v>
          </cell>
          <cell r="J5028" t="str">
            <v>10.36.24.0</v>
          </cell>
          <cell r="K5028" t="str">
            <v>NSW - Level 8 255 Elizabeth St DEEWR</v>
          </cell>
          <cell r="L5028" t="str">
            <v>Microsoft Windows 7 Enterprise</v>
          </cell>
          <cell r="M5028" t="str">
            <v>HHQG52S</v>
          </cell>
          <cell r="N5028">
            <v>308036</v>
          </cell>
          <cell r="O5028" t="str">
            <v>Dell Inc.</v>
          </cell>
          <cell r="P5028" t="str">
            <v>OptiPlex 980</v>
          </cell>
        </row>
        <row r="5029">
          <cell r="A5029" t="str">
            <v>WDE308037</v>
          </cell>
          <cell r="B5029" t="str">
            <v>es2613</v>
          </cell>
          <cell r="F5029" t="str">
            <v>Org.Dept.DEWR</v>
          </cell>
          <cell r="G5029" t="e">
            <v>#N/A</v>
          </cell>
          <cell r="H5029">
            <v>40896.417361111111</v>
          </cell>
          <cell r="I5029">
            <v>40896.422222222223</v>
          </cell>
          <cell r="J5029" t="str">
            <v>10.20.1.0</v>
          </cell>
          <cell r="K5029" t="str">
            <v>ACT - Parliment House</v>
          </cell>
          <cell r="L5029" t="str">
            <v>Microsoft Windows 7 Enterprise</v>
          </cell>
          <cell r="M5029" t="str">
            <v>7HQG52S</v>
          </cell>
          <cell r="N5029">
            <v>308037</v>
          </cell>
          <cell r="O5029" t="str">
            <v>Dell Inc.</v>
          </cell>
          <cell r="P5029" t="str">
            <v>OptiPlex 980</v>
          </cell>
        </row>
        <row r="5030">
          <cell r="A5030" t="str">
            <v>WDE308038</v>
          </cell>
          <cell r="B5030" t="str">
            <v>ST2505</v>
          </cell>
          <cell r="F5030" t="str">
            <v>Org.Dept.DEWR</v>
          </cell>
          <cell r="G5030" t="e">
            <v>#N/A</v>
          </cell>
          <cell r="H5030">
            <v>40897.368055555555</v>
          </cell>
          <cell r="I5030">
            <v>40897.37222222222</v>
          </cell>
          <cell r="J5030" t="str">
            <v>10.36.18.0</v>
          </cell>
          <cell r="K5030" t="str">
            <v>NSW - Level 9 255 Elizabeth Street DEEWR</v>
          </cell>
          <cell r="L5030" t="str">
            <v>Microsoft Windows 7 Enterprise</v>
          </cell>
          <cell r="M5030" t="str">
            <v>GJQG52S</v>
          </cell>
          <cell r="N5030">
            <v>308038</v>
          </cell>
          <cell r="O5030" t="str">
            <v>Dell Inc.</v>
          </cell>
          <cell r="P5030" t="str">
            <v>OptiPlex 980</v>
          </cell>
        </row>
        <row r="5031">
          <cell r="A5031" t="str">
            <v>WDE308039</v>
          </cell>
          <cell r="B5031" t="str">
            <v>ML2682</v>
          </cell>
          <cell r="F5031" t="str">
            <v>Org.Dept.DEWR</v>
          </cell>
          <cell r="G5031" t="e">
            <v>#N/A</v>
          </cell>
          <cell r="H5031">
            <v>40896.32708333333</v>
          </cell>
          <cell r="I5031">
            <v>40896.331250000003</v>
          </cell>
          <cell r="J5031" t="str">
            <v>10.20.161.0</v>
          </cell>
          <cell r="K5031" t="str">
            <v>ACT - Level 2 17 Moore Street</v>
          </cell>
          <cell r="L5031" t="str">
            <v>Microsoft Windows 7 Enterprise</v>
          </cell>
          <cell r="M5031" t="str">
            <v>BJQG52S</v>
          </cell>
          <cell r="N5031">
            <v>308039</v>
          </cell>
          <cell r="O5031" t="str">
            <v>Dell Inc.</v>
          </cell>
          <cell r="P5031" t="str">
            <v>OptiPlex 980</v>
          </cell>
        </row>
        <row r="5032">
          <cell r="A5032" t="str">
            <v>WDE308040</v>
          </cell>
          <cell r="B5032" t="str">
            <v>MB0414</v>
          </cell>
          <cell r="F5032" t="str">
            <v>Org.Dept.DEWR</v>
          </cell>
          <cell r="G5032" t="e">
            <v>#N/A</v>
          </cell>
          <cell r="H5032">
            <v>40897.378472222219</v>
          </cell>
          <cell r="I5032">
            <v>40897.380555555559</v>
          </cell>
          <cell r="J5032" t="str">
            <v>10.36.25.0</v>
          </cell>
          <cell r="K5032" t="str">
            <v>ACT - Sydney State Office for DEST machines</v>
          </cell>
          <cell r="L5032" t="str">
            <v>Microsoft Windows 7 Enterprise</v>
          </cell>
          <cell r="M5032" t="str">
            <v>JHQG52S</v>
          </cell>
          <cell r="N5032">
            <v>308040</v>
          </cell>
          <cell r="O5032" t="str">
            <v>Dell Inc.</v>
          </cell>
          <cell r="P5032" t="str">
            <v>OptiPlex 980</v>
          </cell>
        </row>
        <row r="5033">
          <cell r="A5033" t="str">
            <v>WDE308041</v>
          </cell>
          <cell r="B5033" t="str">
            <v>MM2513</v>
          </cell>
          <cell r="F5033" t="str">
            <v>Org.Dept.DEWR</v>
          </cell>
          <cell r="G5033" t="e">
            <v>#N/A</v>
          </cell>
          <cell r="H5033">
            <v>40896.375</v>
          </cell>
          <cell r="I5033">
            <v>40896.380555555559</v>
          </cell>
          <cell r="J5033" t="str">
            <v>10.20.161.0</v>
          </cell>
          <cell r="K5033" t="str">
            <v>ACT - Level 2 17 Moore Street</v>
          </cell>
          <cell r="L5033" t="str">
            <v>Microsoft Windows 7 Enterprise</v>
          </cell>
          <cell r="M5033" t="str">
            <v>GGQG52S</v>
          </cell>
          <cell r="N5033">
            <v>308041</v>
          </cell>
          <cell r="O5033" t="str">
            <v>Dell Inc.</v>
          </cell>
          <cell r="P5033" t="str">
            <v>OptiPlex 980</v>
          </cell>
        </row>
        <row r="5034">
          <cell r="A5034" t="str">
            <v>WDE308042</v>
          </cell>
          <cell r="B5034" t="str">
            <v>DD0206</v>
          </cell>
          <cell r="F5034" t="str">
            <v>Org.Dept.DEWR</v>
          </cell>
          <cell r="G5034" t="e">
            <v>#N/A</v>
          </cell>
          <cell r="H5034">
            <v>40896.3125</v>
          </cell>
          <cell r="I5034">
            <v>40896.429861111108</v>
          </cell>
          <cell r="J5034" t="str">
            <v>10.20.161.0</v>
          </cell>
          <cell r="K5034" t="str">
            <v>ACT - Level 2 17 Moore Street</v>
          </cell>
          <cell r="L5034" t="str">
            <v>Microsoft Windows 7 Enterprise</v>
          </cell>
          <cell r="M5034" t="str">
            <v>DJQG52S</v>
          </cell>
          <cell r="N5034">
            <v>308042</v>
          </cell>
          <cell r="O5034" t="str">
            <v>Dell Inc.</v>
          </cell>
          <cell r="P5034" t="str">
            <v>OptiPlex 980</v>
          </cell>
        </row>
        <row r="5035">
          <cell r="A5035" t="str">
            <v>WDE308043</v>
          </cell>
          <cell r="B5035" t="str">
            <v>GC2201</v>
          </cell>
          <cell r="F5035" t="str">
            <v>Org.Dept.DEWR</v>
          </cell>
          <cell r="G5035" t="e">
            <v>#N/A</v>
          </cell>
          <cell r="H5035">
            <v>40896.37777777778</v>
          </cell>
          <cell r="I5035">
            <v>40896.381249999999</v>
          </cell>
          <cell r="J5035" t="str">
            <v>10.36.18.0</v>
          </cell>
          <cell r="K5035" t="str">
            <v>NSW - Level 9 255 Elizabeth Street DEEWR</v>
          </cell>
          <cell r="L5035" t="str">
            <v>Microsoft Windows 7 Enterprise</v>
          </cell>
          <cell r="M5035" t="str">
            <v>9JQG52S</v>
          </cell>
          <cell r="N5035">
            <v>308043</v>
          </cell>
          <cell r="O5035" t="str">
            <v>Dell Inc.</v>
          </cell>
          <cell r="P5035" t="str">
            <v>OptiPlex 980</v>
          </cell>
        </row>
        <row r="5036">
          <cell r="A5036" t="str">
            <v>WDE308044</v>
          </cell>
          <cell r="B5036" t="str">
            <v>YL2510</v>
          </cell>
          <cell r="F5036" t="str">
            <v>Org.Dept.DEWR</v>
          </cell>
          <cell r="G5036" t="e">
            <v>#N/A</v>
          </cell>
          <cell r="H5036">
            <v>40896.349305555559</v>
          </cell>
          <cell r="I5036">
            <v>40896.435416666667</v>
          </cell>
          <cell r="J5036" t="str">
            <v>10.20.161.0</v>
          </cell>
          <cell r="K5036" t="str">
            <v>ACT - Level 2 17 Moore Street</v>
          </cell>
          <cell r="L5036" t="str">
            <v>Microsoft Windows 7 Enterprise</v>
          </cell>
          <cell r="M5036" t="str">
            <v>5GQG52S</v>
          </cell>
          <cell r="N5036">
            <v>308044</v>
          </cell>
          <cell r="O5036" t="str">
            <v>Dell Inc.</v>
          </cell>
          <cell r="P5036" t="str">
            <v>OptiPlex 980</v>
          </cell>
        </row>
        <row r="5037">
          <cell r="A5037" t="str">
            <v>WDE308045</v>
          </cell>
          <cell r="B5037" t="str">
            <v>MM2206</v>
          </cell>
          <cell r="F5037" t="str">
            <v>Org.Dept.DEWR</v>
          </cell>
          <cell r="G5037" t="e">
            <v>#N/A</v>
          </cell>
          <cell r="H5037">
            <v>40896.506249999999</v>
          </cell>
          <cell r="I5037">
            <v>40896.533333333333</v>
          </cell>
          <cell r="J5037" t="str">
            <v>10.20.161.0</v>
          </cell>
          <cell r="K5037" t="str">
            <v>ACT - Level 2 17 Moore Street</v>
          </cell>
          <cell r="L5037" t="str">
            <v>Microsoft Windows 7 Enterprise</v>
          </cell>
          <cell r="M5037" t="str">
            <v>4HQG52S</v>
          </cell>
          <cell r="N5037">
            <v>308045</v>
          </cell>
          <cell r="O5037" t="str">
            <v>Dell Inc.</v>
          </cell>
          <cell r="P5037" t="str">
            <v>OptiPlex 980</v>
          </cell>
        </row>
        <row r="5038">
          <cell r="A5038" t="str">
            <v>WDE308046</v>
          </cell>
          <cell r="B5038" t="str">
            <v>AT2605</v>
          </cell>
          <cell r="F5038" t="str">
            <v>Org.Dept.DEWR</v>
          </cell>
          <cell r="G5038" t="e">
            <v>#N/A</v>
          </cell>
          <cell r="H5038">
            <v>40896.386805555558</v>
          </cell>
          <cell r="I5038">
            <v>40896.505555555559</v>
          </cell>
          <cell r="J5038" t="str">
            <v>10.20.161.0</v>
          </cell>
          <cell r="K5038" t="str">
            <v>ACT - Level 2 17 Moore Street</v>
          </cell>
          <cell r="L5038" t="str">
            <v>Microsoft Windows 7 Enterprise</v>
          </cell>
          <cell r="M5038" t="str">
            <v>1KQG52S</v>
          </cell>
          <cell r="N5038">
            <v>308046</v>
          </cell>
          <cell r="O5038" t="str">
            <v>Dell Inc.</v>
          </cell>
          <cell r="P5038" t="str">
            <v>OptiPlex 980</v>
          </cell>
        </row>
        <row r="5039">
          <cell r="A5039" t="str">
            <v>WDE308047</v>
          </cell>
          <cell r="B5039" t="str">
            <v>PB2619</v>
          </cell>
          <cell r="F5039" t="str">
            <v>Org.Dept.DEWR</v>
          </cell>
          <cell r="G5039" t="e">
            <v>#N/A</v>
          </cell>
          <cell r="H5039">
            <v>40897.380555555559</v>
          </cell>
          <cell r="I5039">
            <v>40897.383333333331</v>
          </cell>
          <cell r="J5039" t="str">
            <v>10.36.24.0</v>
          </cell>
          <cell r="K5039" t="str">
            <v>NSW - Level 8 255 Elizabeth St DEEWR</v>
          </cell>
          <cell r="L5039" t="str">
            <v>Microsoft Windows 7 Enterprise</v>
          </cell>
          <cell r="M5039" t="str">
            <v>1HQG52S</v>
          </cell>
          <cell r="N5039">
            <v>308047</v>
          </cell>
          <cell r="O5039" t="str">
            <v>Dell Inc.</v>
          </cell>
          <cell r="P5039" t="str">
            <v>OptiPlex 980</v>
          </cell>
        </row>
        <row r="5040">
          <cell r="A5040" t="str">
            <v>WDE308048</v>
          </cell>
          <cell r="B5040" t="str">
            <v>DR2608</v>
          </cell>
          <cell r="F5040" t="str">
            <v>Org.Dept.DEWR</v>
          </cell>
          <cell r="G5040" t="e">
            <v>#N/A</v>
          </cell>
          <cell r="H5040">
            <v>40896.368750000001</v>
          </cell>
          <cell r="I5040">
            <v>40896.373611111114</v>
          </cell>
          <cell r="J5040" t="str">
            <v>10.36.18.0</v>
          </cell>
          <cell r="K5040" t="str">
            <v>NSW - Level 9 255 Elizabeth Street DEEWR</v>
          </cell>
          <cell r="L5040" t="str">
            <v>Microsoft Windows 7 Enterprise</v>
          </cell>
          <cell r="M5040" t="str">
            <v>HJQG52S</v>
          </cell>
          <cell r="N5040">
            <v>308048</v>
          </cell>
          <cell r="O5040" t="str">
            <v>Dell Inc.</v>
          </cell>
          <cell r="P5040" t="str">
            <v>OptiPlex 980</v>
          </cell>
        </row>
        <row r="5041">
          <cell r="A5041" t="str">
            <v>WDE308049</v>
          </cell>
          <cell r="B5041" t="str">
            <v>sj2608</v>
          </cell>
          <cell r="F5041" t="str">
            <v>Org.Dept.DEWR</v>
          </cell>
          <cell r="G5041" t="e">
            <v>#N/A</v>
          </cell>
          <cell r="H5041">
            <v>40894.284722222219</v>
          </cell>
          <cell r="I5041">
            <v>40895.717361111114</v>
          </cell>
          <cell r="J5041" t="str">
            <v>10.20.1.0</v>
          </cell>
          <cell r="K5041" t="str">
            <v>ACT - Parliment House</v>
          </cell>
          <cell r="L5041" t="str">
            <v>Microsoft Windows 7 Enterprise</v>
          </cell>
          <cell r="M5041" t="str">
            <v>8JQG52S</v>
          </cell>
          <cell r="N5041">
            <v>308049</v>
          </cell>
          <cell r="O5041" t="str">
            <v>Dell Inc.</v>
          </cell>
          <cell r="P5041" t="str">
            <v>OptiPlex 980</v>
          </cell>
        </row>
        <row r="5042">
          <cell r="A5042" t="str">
            <v>WDE308050</v>
          </cell>
          <cell r="B5042" t="str">
            <v>MD2206</v>
          </cell>
          <cell r="F5042" t="str">
            <v>Org.Dept.DEWR</v>
          </cell>
          <cell r="G5042" t="e">
            <v>#N/A</v>
          </cell>
          <cell r="H5042">
            <v>40896.347916666666</v>
          </cell>
          <cell r="I5042">
            <v>40896.350694444445</v>
          </cell>
          <cell r="J5042" t="str">
            <v>10.20.161.0</v>
          </cell>
          <cell r="K5042" t="str">
            <v>ACT - Level 2 17 Moore Street</v>
          </cell>
          <cell r="L5042" t="str">
            <v>Microsoft Windows 7 Enterprise</v>
          </cell>
          <cell r="M5042" t="str">
            <v>9KFG52S</v>
          </cell>
          <cell r="N5042">
            <v>308050</v>
          </cell>
          <cell r="O5042" t="str">
            <v>Dell Inc.</v>
          </cell>
          <cell r="P5042" t="str">
            <v>OptiPlex 980</v>
          </cell>
        </row>
        <row r="5043">
          <cell r="A5043" t="str">
            <v>WDE308051</v>
          </cell>
          <cell r="B5043" t="str">
            <v>RO0060</v>
          </cell>
          <cell r="F5043" t="str">
            <v>Org.Dept.DEWR</v>
          </cell>
          <cell r="G5043" t="e">
            <v>#N/A</v>
          </cell>
          <cell r="H5043">
            <v>40894.811111111114</v>
          </cell>
          <cell r="I5043">
            <v>40894.834027777775</v>
          </cell>
          <cell r="J5043" t="str">
            <v>10.20.161.0</v>
          </cell>
          <cell r="K5043" t="str">
            <v>ACT - Level 2 17 Moore Street</v>
          </cell>
          <cell r="L5043" t="str">
            <v>Microsoft Windows 7 Enterprise</v>
          </cell>
          <cell r="M5043" t="str">
            <v>HKFG52S</v>
          </cell>
          <cell r="N5043">
            <v>308051</v>
          </cell>
          <cell r="O5043" t="str">
            <v>Dell Inc.</v>
          </cell>
          <cell r="P5043" t="str">
            <v>OptiPlex 980</v>
          </cell>
        </row>
        <row r="5044">
          <cell r="A5044" t="str">
            <v>WDE308052</v>
          </cell>
          <cell r="B5044" t="str">
            <v>PG2573</v>
          </cell>
          <cell r="F5044" t="str">
            <v>Org.Dept.DEWR</v>
          </cell>
          <cell r="G5044" t="e">
            <v>#N/A</v>
          </cell>
          <cell r="H5044">
            <v>40892.206250000003</v>
          </cell>
          <cell r="I5044">
            <v>40893.838888888888</v>
          </cell>
          <cell r="J5044" t="str">
            <v>10.20.1.0</v>
          </cell>
          <cell r="K5044" t="str">
            <v>ACT - Parliment House</v>
          </cell>
          <cell r="L5044" t="str">
            <v>Microsoft Windows 7 Enterprise</v>
          </cell>
          <cell r="M5044" t="str">
            <v>DKFG52S</v>
          </cell>
          <cell r="N5044">
            <v>308052</v>
          </cell>
          <cell r="O5044" t="str">
            <v>Dell Inc.</v>
          </cell>
          <cell r="P5044" t="str">
            <v>OptiPlex 980</v>
          </cell>
        </row>
        <row r="5045">
          <cell r="A5045" t="str">
            <v>WDE308054</v>
          </cell>
          <cell r="B5045" t="str">
            <v>JS0130</v>
          </cell>
          <cell r="F5045" t="str">
            <v>Org.Dept.DEWR</v>
          </cell>
          <cell r="G5045" t="e">
            <v>#N/A</v>
          </cell>
          <cell r="H5045">
            <v>40896.361111111109</v>
          </cell>
          <cell r="I5045">
            <v>40896.363888888889</v>
          </cell>
          <cell r="J5045" t="str">
            <v>10.36.18.0</v>
          </cell>
          <cell r="K5045" t="str">
            <v>NSW - Level 9 255 Elizabeth Street DEEWR</v>
          </cell>
          <cell r="L5045" t="str">
            <v>Microsoft Windows 7 Enterprise</v>
          </cell>
          <cell r="M5045" t="str">
            <v>12GG52S</v>
          </cell>
          <cell r="N5045">
            <v>308054</v>
          </cell>
          <cell r="O5045" t="str">
            <v>Dell Inc.</v>
          </cell>
          <cell r="P5045" t="str">
            <v>OptiPlex 980</v>
          </cell>
        </row>
        <row r="5046">
          <cell r="A5046" t="str">
            <v>WDE308055</v>
          </cell>
          <cell r="B5046" t="str">
            <v>AL2657</v>
          </cell>
          <cell r="F5046" t="str">
            <v>Org.Dept.DEWR</v>
          </cell>
          <cell r="G5046" t="e">
            <v>#N/A</v>
          </cell>
          <cell r="H5046">
            <v>40897.350694444445</v>
          </cell>
          <cell r="I5046">
            <v>40897.354166666664</v>
          </cell>
          <cell r="J5046" t="str">
            <v>10.36.25.0</v>
          </cell>
          <cell r="K5046" t="str">
            <v>ACT - Sydney State Office for DEST machines</v>
          </cell>
          <cell r="L5046" t="str">
            <v>Microsoft Windows 7 Enterprise</v>
          </cell>
          <cell r="M5046" t="str">
            <v>H2GG52S</v>
          </cell>
          <cell r="N5046">
            <v>308055</v>
          </cell>
          <cell r="O5046" t="str">
            <v>Dell Inc.</v>
          </cell>
          <cell r="P5046" t="str">
            <v>OptiPlex 980</v>
          </cell>
        </row>
        <row r="5047">
          <cell r="A5047" t="str">
            <v>WDE308056</v>
          </cell>
          <cell r="B5047" t="str">
            <v>JW2795</v>
          </cell>
          <cell r="F5047" t="str">
            <v>Org.Dept.DEWR</v>
          </cell>
          <cell r="G5047" t="e">
            <v>#N/A</v>
          </cell>
          <cell r="H5047">
            <v>40895.365277777775</v>
          </cell>
          <cell r="I5047">
            <v>40896.502083333333</v>
          </cell>
          <cell r="J5047" t="str">
            <v>10.36.23.0</v>
          </cell>
          <cell r="K5047" t="str">
            <v>NSW - Level 5 IB 255 Elizabeth St Sydney</v>
          </cell>
          <cell r="L5047" t="str">
            <v>Microsoft Windows 7 Enterprise</v>
          </cell>
          <cell r="M5047" t="str">
            <v>CKFG52S</v>
          </cell>
          <cell r="N5047">
            <v>308056</v>
          </cell>
          <cell r="O5047" t="str">
            <v>Dell Inc.</v>
          </cell>
          <cell r="P5047" t="str">
            <v>OptiPlex 980</v>
          </cell>
        </row>
        <row r="5048">
          <cell r="A5048" t="str">
            <v>WDE308057</v>
          </cell>
          <cell r="B5048" t="str">
            <v>SC1010</v>
          </cell>
          <cell r="F5048" t="str">
            <v>Org.Dept.DEWR</v>
          </cell>
          <cell r="G5048" t="e">
            <v>#N/A</v>
          </cell>
          <cell r="H5048">
            <v>40896.370833333334</v>
          </cell>
          <cell r="I5048">
            <v>40896.490972222222</v>
          </cell>
          <cell r="J5048" t="str">
            <v>10.36.18.0</v>
          </cell>
          <cell r="K5048" t="str">
            <v>NSW - Level 9 255 Elizabeth Street DEEWR</v>
          </cell>
          <cell r="L5048" t="str">
            <v>Microsoft Windows 7 Enterprise</v>
          </cell>
          <cell r="M5048" t="str">
            <v>F2GG52S</v>
          </cell>
          <cell r="N5048">
            <v>308057</v>
          </cell>
          <cell r="O5048" t="str">
            <v>Dell Inc.</v>
          </cell>
          <cell r="P5048" t="str">
            <v>OptiPlex 980</v>
          </cell>
        </row>
        <row r="5049">
          <cell r="A5049" t="str">
            <v>WDE308058</v>
          </cell>
          <cell r="B5049" t="str">
            <v>RH0247</v>
          </cell>
          <cell r="F5049" t="str">
            <v>Org.Dept.DEWR</v>
          </cell>
          <cell r="G5049" t="e">
            <v>#N/A</v>
          </cell>
          <cell r="H5049">
            <v>40895.789583333331</v>
          </cell>
          <cell r="I5049">
            <v>40895.833333333336</v>
          </cell>
          <cell r="J5049" t="str">
            <v>10.20.1.0</v>
          </cell>
          <cell r="K5049" t="str">
            <v>ACT - Parliment House</v>
          </cell>
          <cell r="L5049" t="str">
            <v>Microsoft Windows 7 Enterprise</v>
          </cell>
          <cell r="M5049" t="str">
            <v>72GG52S</v>
          </cell>
          <cell r="N5049">
            <v>308058</v>
          </cell>
          <cell r="O5049" t="str">
            <v>Dell Inc.</v>
          </cell>
          <cell r="P5049" t="str">
            <v>OptiPlex 980</v>
          </cell>
        </row>
        <row r="5050">
          <cell r="A5050" t="str">
            <v>WDE308059</v>
          </cell>
          <cell r="B5050" t="str">
            <v>kt2654</v>
          </cell>
          <cell r="F5050" t="str">
            <v>Org.Dept.DEWR</v>
          </cell>
          <cell r="G5050" t="e">
            <v>#N/A</v>
          </cell>
          <cell r="H5050">
            <v>40893.840277777781</v>
          </cell>
          <cell r="I5050">
            <v>40896.412499999999</v>
          </cell>
          <cell r="J5050" t="str">
            <v>10.20.1.0</v>
          </cell>
          <cell r="K5050" t="str">
            <v>ACT - Parliment House</v>
          </cell>
          <cell r="L5050" t="str">
            <v>Microsoft Windows 7 Enterprise</v>
          </cell>
          <cell r="M5050" t="str">
            <v>73GG52S</v>
          </cell>
          <cell r="N5050">
            <v>308059</v>
          </cell>
          <cell r="O5050" t="str">
            <v>Dell Inc.</v>
          </cell>
          <cell r="P5050" t="str">
            <v>OptiPlex 980</v>
          </cell>
        </row>
        <row r="5051">
          <cell r="A5051" t="str">
            <v>WDE308060</v>
          </cell>
          <cell r="B5051" t="str">
            <v>MM2513</v>
          </cell>
          <cell r="F5051" t="str">
            <v>Org.Dept.DEWR</v>
          </cell>
          <cell r="G5051" t="e">
            <v>#N/A</v>
          </cell>
          <cell r="H5051">
            <v>40887.63958333333</v>
          </cell>
          <cell r="I5051">
            <v>40891.882638888892</v>
          </cell>
          <cell r="J5051" t="str">
            <v>10.20.161.0</v>
          </cell>
          <cell r="K5051" t="str">
            <v>ACT - Level 2 17 Moore Street</v>
          </cell>
          <cell r="L5051" t="str">
            <v>Microsoft Windows 7 Enterprise</v>
          </cell>
          <cell r="M5051" t="str">
            <v>32GG52S</v>
          </cell>
          <cell r="N5051">
            <v>308060</v>
          </cell>
          <cell r="O5051" t="str">
            <v>Dell Inc.</v>
          </cell>
          <cell r="P5051" t="str">
            <v>OptiPlex 980</v>
          </cell>
        </row>
        <row r="5052">
          <cell r="A5052" t="str">
            <v>WDE308061</v>
          </cell>
          <cell r="B5052" t="str">
            <v>SH2790</v>
          </cell>
          <cell r="F5052" t="str">
            <v>Org.Dept.DEWR</v>
          </cell>
          <cell r="G5052" t="e">
            <v>#N/A</v>
          </cell>
          <cell r="H5052">
            <v>40887.630555555559</v>
          </cell>
          <cell r="I5052">
            <v>40892.630555555559</v>
          </cell>
          <cell r="J5052" t="str">
            <v>10.25.171.0</v>
          </cell>
          <cell r="K5052" t="str">
            <v>ACT - 3 14 Mort St</v>
          </cell>
          <cell r="L5052" t="str">
            <v>Microsoft Windows 7 Enterprise</v>
          </cell>
          <cell r="M5052" t="str">
            <v>62GG52S</v>
          </cell>
          <cell r="N5052">
            <v>308061</v>
          </cell>
          <cell r="O5052" t="str">
            <v>Dell Inc.</v>
          </cell>
          <cell r="P5052" t="str">
            <v>OptiPlex 980</v>
          </cell>
        </row>
        <row r="5053">
          <cell r="A5053" t="str">
            <v>WDE308062</v>
          </cell>
          <cell r="B5053" t="str">
            <v>JM2211</v>
          </cell>
          <cell r="F5053" t="str">
            <v>Org.Dept.DEWR</v>
          </cell>
          <cell r="G5053" t="e">
            <v>#N/A</v>
          </cell>
          <cell r="H5053">
            <v>40889.807638888888</v>
          </cell>
          <cell r="I5053">
            <v>40891.870833333334</v>
          </cell>
          <cell r="J5053" t="str">
            <v>10.20.161.0</v>
          </cell>
          <cell r="K5053" t="str">
            <v>ACT - Level 2 17 Moore Street</v>
          </cell>
          <cell r="L5053" t="str">
            <v>Microsoft Windows 7 Enterprise</v>
          </cell>
          <cell r="M5053" t="str">
            <v>H1GG52S</v>
          </cell>
          <cell r="N5053">
            <v>308062</v>
          </cell>
          <cell r="O5053" t="str">
            <v>Dell Inc.</v>
          </cell>
          <cell r="P5053" t="str">
            <v>OptiPlex 980</v>
          </cell>
        </row>
        <row r="5054">
          <cell r="A5054" t="str">
            <v>WDE308063</v>
          </cell>
          <cell r="F5054" t="str">
            <v>unspec</v>
          </cell>
          <cell r="G5054" t="e">
            <v>#N/A</v>
          </cell>
          <cell r="H5054">
            <v>40896.382638888892</v>
          </cell>
          <cell r="I5054">
            <v>40896.384722222225</v>
          </cell>
          <cell r="J5054" t="str">
            <v>10.25.161.0</v>
          </cell>
          <cell r="K5054" t="str">
            <v>ACT - 14 Mort Street - Level 2</v>
          </cell>
          <cell r="L5054" t="str">
            <v>Microsoft Windows 7 Enterprise</v>
          </cell>
          <cell r="M5054" t="str">
            <v>JKFG52S</v>
          </cell>
          <cell r="N5054">
            <v>308063</v>
          </cell>
          <cell r="O5054" t="str">
            <v>Dell Inc.</v>
          </cell>
          <cell r="P5054" t="str">
            <v>OptiPlex 980</v>
          </cell>
        </row>
        <row r="5055">
          <cell r="A5055" t="str">
            <v>WDE308064</v>
          </cell>
          <cell r="B5055" t="str">
            <v>FC0132</v>
          </cell>
          <cell r="F5055" t="str">
            <v>Org.Dept.DEWR</v>
          </cell>
          <cell r="G5055" t="e">
            <v>#N/A</v>
          </cell>
          <cell r="H5055">
            <v>40896.376388888886</v>
          </cell>
          <cell r="I5055">
            <v>40896.834027777775</v>
          </cell>
          <cell r="J5055" t="str">
            <v>10.36.18.0</v>
          </cell>
          <cell r="K5055" t="str">
            <v>NSW - Level 9 255 Elizabeth Street DEEWR</v>
          </cell>
          <cell r="L5055" t="str">
            <v>Microsoft Windows 7 Enterprise</v>
          </cell>
          <cell r="M5055" t="str">
            <v>34GG52S</v>
          </cell>
          <cell r="N5055">
            <v>308064</v>
          </cell>
          <cell r="O5055" t="str">
            <v>Dell Inc.</v>
          </cell>
          <cell r="P5055" t="str">
            <v>OptiPlex 980</v>
          </cell>
        </row>
        <row r="5056">
          <cell r="A5056" t="str">
            <v>WDE308065</v>
          </cell>
          <cell r="B5056" t="str">
            <v>ld2566</v>
          </cell>
          <cell r="F5056" t="str">
            <v>Org.Dept.DEWR</v>
          </cell>
          <cell r="G5056" t="e">
            <v>#N/A</v>
          </cell>
          <cell r="H5056">
            <v>40896.287499999999</v>
          </cell>
          <cell r="I5056">
            <v>40896.459722222222</v>
          </cell>
          <cell r="J5056" t="str">
            <v>10.36.203.0</v>
          </cell>
          <cell r="K5056" t="str">
            <v>ACT - Minister Arbib</v>
          </cell>
          <cell r="L5056" t="str">
            <v>Microsoft Windows 7 Enterprise</v>
          </cell>
          <cell r="M5056" t="str">
            <v>D3GG52S</v>
          </cell>
          <cell r="N5056">
            <v>308065</v>
          </cell>
          <cell r="O5056" t="str">
            <v>Dell Inc.</v>
          </cell>
          <cell r="P5056" t="str">
            <v>OptiPlex 980</v>
          </cell>
        </row>
        <row r="5057">
          <cell r="A5057" t="str">
            <v>WDE308066</v>
          </cell>
          <cell r="B5057" t="str">
            <v>TG2525</v>
          </cell>
          <cell r="F5057" t="str">
            <v>Org.Dept.DEWR</v>
          </cell>
          <cell r="G5057" t="e">
            <v>#N/A</v>
          </cell>
          <cell r="H5057">
            <v>40887.629861111112</v>
          </cell>
          <cell r="I5057">
            <v>40892.831250000003</v>
          </cell>
          <cell r="J5057" t="str">
            <v>10.20.171.0</v>
          </cell>
          <cell r="K5057" t="str">
            <v>ACT - Level 3 17 Moore Street</v>
          </cell>
          <cell r="L5057" t="str">
            <v>Microsoft Windows 7 Enterprise</v>
          </cell>
          <cell r="M5057" t="str">
            <v>G3GG52S</v>
          </cell>
          <cell r="N5057">
            <v>308066</v>
          </cell>
          <cell r="O5057" t="str">
            <v>Dell Inc.</v>
          </cell>
          <cell r="P5057" t="str">
            <v>OptiPlex 980</v>
          </cell>
        </row>
        <row r="5058">
          <cell r="A5058" t="str">
            <v>WDE308067</v>
          </cell>
          <cell r="B5058" t="str">
            <v>EP0089</v>
          </cell>
          <cell r="F5058" t="str">
            <v>Org.Dept.DEWR</v>
          </cell>
          <cell r="G5058" t="e">
            <v>#N/A</v>
          </cell>
          <cell r="H5058">
            <v>40896.472222222219</v>
          </cell>
          <cell r="I5058">
            <v>40897.322916666664</v>
          </cell>
          <cell r="J5058" t="str">
            <v>10.36.25.0</v>
          </cell>
          <cell r="K5058" t="str">
            <v>ACT - Sydney State Office for DEST machines</v>
          </cell>
          <cell r="L5058" t="str">
            <v>Microsoft Windows 7 Enterprise</v>
          </cell>
          <cell r="M5058" t="str">
            <v>23GG52S</v>
          </cell>
          <cell r="N5058">
            <v>308067</v>
          </cell>
          <cell r="O5058" t="str">
            <v>Dell Inc.</v>
          </cell>
          <cell r="P5058" t="str">
            <v>OptiPlex 980</v>
          </cell>
        </row>
        <row r="5059">
          <cell r="A5059" t="str">
            <v>WDE308068</v>
          </cell>
          <cell r="B5059" t="str">
            <v>SD0514</v>
          </cell>
          <cell r="F5059" t="str">
            <v>Org.Dept.DEWR</v>
          </cell>
          <cell r="G5059" t="e">
            <v>#N/A</v>
          </cell>
          <cell r="H5059">
            <v>40888.259722222225</v>
          </cell>
          <cell r="I5059">
            <v>40892.835416666669</v>
          </cell>
          <cell r="J5059" t="str">
            <v>10.31.181.0</v>
          </cell>
          <cell r="K5059" t="str">
            <v>ACT - Trace Level 4</v>
          </cell>
          <cell r="L5059" t="str">
            <v>Microsoft Windows 7 Enterprise</v>
          </cell>
          <cell r="M5059" t="str">
            <v>33GG52S</v>
          </cell>
          <cell r="N5059">
            <v>308068</v>
          </cell>
          <cell r="O5059" t="str">
            <v>Dell Inc.</v>
          </cell>
          <cell r="P5059" t="str">
            <v>OptiPlex 980</v>
          </cell>
        </row>
        <row r="5060">
          <cell r="A5060" t="str">
            <v>WDE308069</v>
          </cell>
          <cell r="B5060" t="str">
            <v>RH0094</v>
          </cell>
          <cell r="F5060" t="str">
            <v>Org.Dept.DEWR</v>
          </cell>
          <cell r="G5060" t="e">
            <v>#N/A</v>
          </cell>
          <cell r="H5060">
            <v>40897.290972222225</v>
          </cell>
          <cell r="I5060">
            <v>40897.295138888891</v>
          </cell>
          <cell r="J5060" t="str">
            <v>10.36.18.0</v>
          </cell>
          <cell r="K5060" t="str">
            <v>NSW - Level 9 255 Elizabeth Street DEEWR</v>
          </cell>
          <cell r="L5060" t="str">
            <v>Microsoft Windows 7 Enterprise</v>
          </cell>
          <cell r="M5060" t="str">
            <v>D2GG52S</v>
          </cell>
          <cell r="N5060">
            <v>308069</v>
          </cell>
          <cell r="O5060" t="str">
            <v>Dell Inc.</v>
          </cell>
          <cell r="P5060" t="str">
            <v>OptiPlex 980</v>
          </cell>
        </row>
        <row r="5061">
          <cell r="A5061" t="str">
            <v>WDE308070</v>
          </cell>
          <cell r="B5061" t="str">
            <v>SS2203</v>
          </cell>
          <cell r="F5061" t="str">
            <v>Org.Dept.DEWR</v>
          </cell>
          <cell r="G5061" t="e">
            <v>#N/A</v>
          </cell>
          <cell r="H5061">
            <v>40896.341666666667</v>
          </cell>
          <cell r="I5061">
            <v>40896.467361111114</v>
          </cell>
          <cell r="J5061" t="str">
            <v>10.20.161.0</v>
          </cell>
          <cell r="K5061" t="str">
            <v>ACT - Level 2 17 Moore Street</v>
          </cell>
          <cell r="L5061" t="str">
            <v>Microsoft Windows 7 Enterprise</v>
          </cell>
          <cell r="M5061" t="str">
            <v>2LFG52S</v>
          </cell>
          <cell r="N5061">
            <v>308070</v>
          </cell>
          <cell r="O5061" t="str">
            <v>Dell Inc.</v>
          </cell>
          <cell r="P5061" t="str">
            <v>OptiPlex 980</v>
          </cell>
        </row>
        <row r="5062">
          <cell r="A5062" t="str">
            <v>WDE308071</v>
          </cell>
          <cell r="B5062" t="str">
            <v>TV2200</v>
          </cell>
          <cell r="F5062" t="str">
            <v>Org.Dept.DEWR</v>
          </cell>
          <cell r="G5062" t="e">
            <v>#N/A</v>
          </cell>
          <cell r="H5062">
            <v>40896.811111111114</v>
          </cell>
          <cell r="I5062">
            <v>40896.834027777775</v>
          </cell>
          <cell r="J5062" t="str">
            <v>10.36.18.0</v>
          </cell>
          <cell r="K5062" t="str">
            <v>NSW - Level 9 255 Elizabeth Street DEEWR</v>
          </cell>
          <cell r="L5062" t="str">
            <v>Microsoft Windows 7 Enterprise</v>
          </cell>
          <cell r="M5062" t="str">
            <v>GKFG52S</v>
          </cell>
          <cell r="N5062">
            <v>308071</v>
          </cell>
          <cell r="O5062" t="str">
            <v>Dell Inc.</v>
          </cell>
          <cell r="P5062" t="str">
            <v>OptiPlex 980</v>
          </cell>
        </row>
        <row r="5063">
          <cell r="A5063" t="str">
            <v>WDE308072</v>
          </cell>
          <cell r="B5063" t="str">
            <v>AC0071</v>
          </cell>
          <cell r="F5063" t="str">
            <v>Org.Dept.DEWR</v>
          </cell>
          <cell r="G5063" t="e">
            <v>#N/A</v>
          </cell>
          <cell r="H5063">
            <v>40896.368750000001</v>
          </cell>
          <cell r="I5063">
            <v>40896.371527777781</v>
          </cell>
          <cell r="J5063" t="str">
            <v>10.36.18.0</v>
          </cell>
          <cell r="K5063" t="str">
            <v>NSW - Level 9 255 Elizabeth Street DEEWR</v>
          </cell>
          <cell r="L5063" t="str">
            <v>Microsoft Windows 7 Enterprise</v>
          </cell>
          <cell r="M5063" t="str">
            <v>J2GG52S</v>
          </cell>
          <cell r="N5063">
            <v>308072</v>
          </cell>
          <cell r="O5063" t="str">
            <v>Dell Inc.</v>
          </cell>
          <cell r="P5063" t="str">
            <v>OptiPlex 980</v>
          </cell>
        </row>
        <row r="5064">
          <cell r="A5064" t="str">
            <v>WDE308073</v>
          </cell>
          <cell r="B5064" t="str">
            <v>RN2200</v>
          </cell>
          <cell r="F5064" t="str">
            <v>Org.Dept.DEWR</v>
          </cell>
          <cell r="G5064" t="e">
            <v>#N/A</v>
          </cell>
          <cell r="H5064">
            <v>40896.259722222225</v>
          </cell>
          <cell r="I5064">
            <v>40896.439583333333</v>
          </cell>
          <cell r="J5064" t="str">
            <v>10.20.171.0</v>
          </cell>
          <cell r="K5064" t="str">
            <v>ACT - Level 3 17 Moore Street</v>
          </cell>
          <cell r="L5064" t="str">
            <v>Microsoft Windows 7 Enterprise</v>
          </cell>
          <cell r="M5064" t="str">
            <v>22GG52S</v>
          </cell>
          <cell r="N5064">
            <v>308073</v>
          </cell>
          <cell r="O5064" t="str">
            <v>Dell Inc.</v>
          </cell>
          <cell r="P5064" t="str">
            <v>OptiPlex 980</v>
          </cell>
        </row>
        <row r="5065">
          <cell r="A5065" t="str">
            <v>WDE308074</v>
          </cell>
          <cell r="B5065" t="str">
            <v>am3004</v>
          </cell>
          <cell r="F5065" t="str">
            <v>Org.Dept.DEWR</v>
          </cell>
          <cell r="G5065" t="e">
            <v>#N/A</v>
          </cell>
          <cell r="H5065">
            <v>40896.248611111114</v>
          </cell>
          <cell r="I5065">
            <v>40896.54791666667</v>
          </cell>
          <cell r="J5065" t="str">
            <v>10.20.1.0</v>
          </cell>
          <cell r="K5065" t="str">
            <v>ACT - Parliment House</v>
          </cell>
          <cell r="L5065" t="str">
            <v>Microsoft Windows 7 Enterprise</v>
          </cell>
          <cell r="M5065" t="str">
            <v>D1GG52S</v>
          </cell>
          <cell r="N5065">
            <v>308074</v>
          </cell>
          <cell r="O5065" t="str">
            <v>Dell Inc.</v>
          </cell>
          <cell r="P5065" t="str">
            <v>OptiPlex 980</v>
          </cell>
        </row>
        <row r="5066">
          <cell r="A5066" t="str">
            <v>WDE308075</v>
          </cell>
          <cell r="B5066" t="str">
            <v>JS2200</v>
          </cell>
          <cell r="F5066" t="str">
            <v>Org.Dept.DEWR</v>
          </cell>
          <cell r="G5066" t="e">
            <v>#N/A</v>
          </cell>
          <cell r="H5066">
            <v>40895.75277777778</v>
          </cell>
          <cell r="I5066">
            <v>40896.833333333336</v>
          </cell>
          <cell r="J5066" t="str">
            <v>10.20.171.0</v>
          </cell>
          <cell r="K5066" t="str">
            <v>ACT - Level 3 17 Moore Street</v>
          </cell>
          <cell r="L5066" t="str">
            <v>Microsoft Windows 7 Enterprise</v>
          </cell>
          <cell r="M5066" t="str">
            <v>42GG52S</v>
          </cell>
          <cell r="N5066">
            <v>308075</v>
          </cell>
          <cell r="O5066" t="str">
            <v>Dell Inc.</v>
          </cell>
          <cell r="P5066" t="str">
            <v>OptiPlex 980</v>
          </cell>
        </row>
        <row r="5067">
          <cell r="A5067" t="str">
            <v>WDE308076</v>
          </cell>
          <cell r="B5067" t="str">
            <v>MK1514</v>
          </cell>
          <cell r="F5067" t="str">
            <v>Org.Dept.DEWR</v>
          </cell>
          <cell r="G5067" t="e">
            <v>#N/A</v>
          </cell>
          <cell r="H5067">
            <v>40894.761111111111</v>
          </cell>
          <cell r="I5067">
            <v>40894.834027777775</v>
          </cell>
          <cell r="J5067" t="str">
            <v>10.20.161.0</v>
          </cell>
          <cell r="K5067" t="str">
            <v>ACT - Level 2 17 Moore Street</v>
          </cell>
          <cell r="L5067" t="str">
            <v>Microsoft Windows 7 Enterprise</v>
          </cell>
          <cell r="M5067" t="str">
            <v>F1GG52S</v>
          </cell>
          <cell r="N5067">
            <v>308076</v>
          </cell>
          <cell r="O5067" t="str">
            <v>Dell Inc.</v>
          </cell>
          <cell r="P5067" t="str">
            <v>OptiPlex 980</v>
          </cell>
        </row>
        <row r="5068">
          <cell r="A5068" t="str">
            <v>WDE308077</v>
          </cell>
          <cell r="B5068" t="str">
            <v>CR2699</v>
          </cell>
          <cell r="F5068" t="str">
            <v>Org.Dept.DEWR</v>
          </cell>
          <cell r="G5068" t="e">
            <v>#N/A</v>
          </cell>
          <cell r="H5068">
            <v>40893.843055555553</v>
          </cell>
          <cell r="I5068">
            <v>40894.834722222222</v>
          </cell>
          <cell r="J5068" t="str">
            <v>10.36.23.0</v>
          </cell>
          <cell r="K5068" t="str">
            <v>NSW - Level 5 IB 255 Elizabeth St Sydney</v>
          </cell>
          <cell r="L5068" t="str">
            <v>Microsoft Windows 7 Enterprise</v>
          </cell>
          <cell r="M5068" t="str">
            <v>G1GG52S</v>
          </cell>
          <cell r="N5068">
            <v>308077</v>
          </cell>
          <cell r="O5068" t="str">
            <v>Dell Inc.</v>
          </cell>
          <cell r="P5068" t="str">
            <v>OptiPlex 980</v>
          </cell>
        </row>
        <row r="5069">
          <cell r="A5069" t="str">
            <v>WDE308078</v>
          </cell>
          <cell r="B5069" t="str">
            <v>AE0108</v>
          </cell>
          <cell r="F5069" t="str">
            <v>Org.Dept.DEWR</v>
          </cell>
          <cell r="G5069" t="e">
            <v>#N/A</v>
          </cell>
          <cell r="H5069">
            <v>40896.429166666669</v>
          </cell>
          <cell r="I5069">
            <v>40896.695138888892</v>
          </cell>
          <cell r="J5069" t="str">
            <v>10.36.25.0</v>
          </cell>
          <cell r="K5069" t="str">
            <v>ACT - Sydney State Office for DEST machines</v>
          </cell>
          <cell r="L5069" t="str">
            <v>Microsoft Windows 7 Enterprise</v>
          </cell>
          <cell r="M5069" t="str">
            <v>13GG52S</v>
          </cell>
          <cell r="N5069">
            <v>308078</v>
          </cell>
          <cell r="O5069" t="str">
            <v>Dell Inc.</v>
          </cell>
          <cell r="P5069" t="str">
            <v>OptiPlex 980</v>
          </cell>
        </row>
        <row r="5070">
          <cell r="A5070" t="str">
            <v>WDE308079</v>
          </cell>
          <cell r="B5070" t="str">
            <v>AD2204</v>
          </cell>
          <cell r="F5070" t="str">
            <v>Org.Dept.DEWR</v>
          </cell>
          <cell r="G5070" t="e">
            <v>#N/A</v>
          </cell>
          <cell r="H5070">
            <v>40896.375</v>
          </cell>
          <cell r="I5070">
            <v>40896.518750000003</v>
          </cell>
          <cell r="J5070" t="str">
            <v>10.36.23.0</v>
          </cell>
          <cell r="K5070" t="str">
            <v>NSW - Level 5 IB 255 Elizabeth St Sydney</v>
          </cell>
          <cell r="L5070" t="str">
            <v>Microsoft Windows 7 Enterprise</v>
          </cell>
          <cell r="M5070" t="str">
            <v>BKFG52S</v>
          </cell>
          <cell r="N5070">
            <v>308079</v>
          </cell>
          <cell r="O5070" t="str">
            <v>Dell Inc.</v>
          </cell>
          <cell r="P5070" t="str">
            <v>OptiPlex 980</v>
          </cell>
        </row>
        <row r="5071">
          <cell r="A5071" t="str">
            <v>WDE308080</v>
          </cell>
          <cell r="B5071" t="str">
            <v>JT0038</v>
          </cell>
          <cell r="F5071" t="str">
            <v>Org.Dept.DEWR</v>
          </cell>
          <cell r="G5071" t="e">
            <v>#N/A</v>
          </cell>
          <cell r="H5071">
            <v>40897.370833333334</v>
          </cell>
          <cell r="I5071">
            <v>40897.374305555553</v>
          </cell>
          <cell r="J5071" t="str">
            <v>10.36.24.0</v>
          </cell>
          <cell r="K5071" t="str">
            <v>NSW - Level 8 255 Elizabeth St DEEWR</v>
          </cell>
          <cell r="L5071" t="str">
            <v>Microsoft Windows 7 Enterprise</v>
          </cell>
          <cell r="M5071" t="str">
            <v>C2GG52S</v>
          </cell>
          <cell r="N5071">
            <v>308080</v>
          </cell>
          <cell r="O5071" t="str">
            <v>Dell Inc.</v>
          </cell>
          <cell r="P5071" t="str">
            <v>OptiPlex 980</v>
          </cell>
        </row>
        <row r="5072">
          <cell r="A5072" t="str">
            <v>WDE308081</v>
          </cell>
          <cell r="B5072" t="str">
            <v>EM1504</v>
          </cell>
          <cell r="F5072" t="str">
            <v>Org.Dept.DEWR</v>
          </cell>
          <cell r="G5072" t="e">
            <v>#N/A</v>
          </cell>
          <cell r="H5072">
            <v>40896.404166666667</v>
          </cell>
          <cell r="I5072">
            <v>40896.40625</v>
          </cell>
          <cell r="J5072" t="str">
            <v>10.24.171.0</v>
          </cell>
          <cell r="K5072" t="str">
            <v>ACT - 3 16 Mort St</v>
          </cell>
          <cell r="L5072" t="str">
            <v>Microsoft Windows 7 Enterprise</v>
          </cell>
          <cell r="M5072" t="str">
            <v>J1GG52S</v>
          </cell>
          <cell r="N5072">
            <v>308081</v>
          </cell>
          <cell r="O5072" t="str">
            <v>Dell Inc.</v>
          </cell>
          <cell r="P5072" t="str">
            <v>OptiPlex 980</v>
          </cell>
        </row>
        <row r="5073">
          <cell r="A5073" t="str">
            <v>WDE308082</v>
          </cell>
          <cell r="B5073" t="str">
            <v>AG2697</v>
          </cell>
          <cell r="F5073" t="str">
            <v>Org.Dept.DEWR</v>
          </cell>
          <cell r="G5073" t="e">
            <v>#N/A</v>
          </cell>
          <cell r="H5073">
            <v>40895.789583333331</v>
          </cell>
          <cell r="I5073">
            <v>40896.833333333336</v>
          </cell>
          <cell r="J5073" t="str">
            <v>10.20.1.0</v>
          </cell>
          <cell r="K5073" t="str">
            <v>ACT - Parliment House</v>
          </cell>
          <cell r="L5073" t="str">
            <v>Microsoft Windows 7 Enterprise</v>
          </cell>
          <cell r="M5073" t="str">
            <v>C3GG52S</v>
          </cell>
          <cell r="N5073">
            <v>308082</v>
          </cell>
          <cell r="O5073" t="str">
            <v>Dell Inc.</v>
          </cell>
          <cell r="P5073" t="str">
            <v>OptiPlex 980</v>
          </cell>
        </row>
        <row r="5074">
          <cell r="A5074" t="str">
            <v>WDE308083</v>
          </cell>
          <cell r="B5074" t="str">
            <v>LM0796</v>
          </cell>
          <cell r="F5074" t="str">
            <v>Org.Dept.DEWR</v>
          </cell>
          <cell r="G5074" t="e">
            <v>#N/A</v>
          </cell>
          <cell r="H5074">
            <v>40893.036805555559</v>
          </cell>
          <cell r="I5074">
            <v>40894.834027777775</v>
          </cell>
          <cell r="J5074" t="str">
            <v>10.36.18.0</v>
          </cell>
          <cell r="K5074" t="str">
            <v>NSW - Level 9 255 Elizabeth Street DEEWR</v>
          </cell>
          <cell r="L5074" t="str">
            <v>Microsoft Windows 7 Enterprise</v>
          </cell>
          <cell r="M5074" t="str">
            <v>FKFG52S</v>
          </cell>
          <cell r="N5074">
            <v>308083</v>
          </cell>
          <cell r="O5074" t="str">
            <v>Dell Inc.</v>
          </cell>
          <cell r="P5074" t="str">
            <v>OptiPlex 980</v>
          </cell>
        </row>
        <row r="5075">
          <cell r="A5075" t="str">
            <v>WDE308084</v>
          </cell>
          <cell r="B5075" t="str">
            <v>MR2204</v>
          </cell>
          <cell r="F5075" t="str">
            <v>unspec</v>
          </cell>
          <cell r="G5075" t="e">
            <v>#N/A</v>
          </cell>
          <cell r="H5075">
            <v>40895.709027777775</v>
          </cell>
          <cell r="I5075">
            <v>40895.956250000003</v>
          </cell>
          <cell r="J5075" t="str">
            <v>10.36.18.0</v>
          </cell>
          <cell r="K5075" t="str">
            <v>NSW - Level 9 255 Elizabeth Street DEEWR</v>
          </cell>
          <cell r="L5075" t="str">
            <v>Microsoft Windows 7 Enterprise</v>
          </cell>
          <cell r="M5075" t="str">
            <v>93GG52S</v>
          </cell>
          <cell r="N5075">
            <v>308084</v>
          </cell>
          <cell r="O5075" t="str">
            <v>Dell Inc.</v>
          </cell>
          <cell r="P5075" t="str">
            <v>OptiPlex 980</v>
          </cell>
        </row>
        <row r="5076">
          <cell r="A5076" t="str">
            <v>WDE308085</v>
          </cell>
          <cell r="B5076" t="str">
            <v>GN0084</v>
          </cell>
          <cell r="F5076" t="str">
            <v>Org.Dept.DEWR</v>
          </cell>
          <cell r="G5076" t="e">
            <v>#N/A</v>
          </cell>
          <cell r="H5076">
            <v>40896.186805555553</v>
          </cell>
          <cell r="I5076">
            <v>40896.833333333336</v>
          </cell>
          <cell r="J5076" t="str">
            <v>10.36.24.0</v>
          </cell>
          <cell r="K5076" t="str">
            <v>NSW - Level 8 255 Elizabeth St DEEWR</v>
          </cell>
          <cell r="L5076" t="str">
            <v>Microsoft Windows 7 Enterprise</v>
          </cell>
          <cell r="M5076" t="str">
            <v>G2GG52S</v>
          </cell>
          <cell r="N5076">
            <v>308085</v>
          </cell>
          <cell r="O5076" t="str">
            <v>Dell Inc.</v>
          </cell>
          <cell r="P5076" t="str">
            <v>OptiPlex 980</v>
          </cell>
        </row>
        <row r="5077">
          <cell r="A5077" t="str">
            <v>WDE308086</v>
          </cell>
          <cell r="B5077" t="str">
            <v>DU0016</v>
          </cell>
          <cell r="F5077" t="str">
            <v>Org.Dept.DEWR</v>
          </cell>
          <cell r="G5077" t="e">
            <v>#N/A</v>
          </cell>
          <cell r="H5077">
            <v>40896.905555555553</v>
          </cell>
          <cell r="I5077">
            <v>40897.375</v>
          </cell>
          <cell r="J5077" t="str">
            <v>10.36.25.0</v>
          </cell>
          <cell r="K5077" t="str">
            <v>ACT - Sydney State Office for DEST machines</v>
          </cell>
          <cell r="L5077" t="str">
            <v>Microsoft Windows 7 Enterprise</v>
          </cell>
          <cell r="M5077" t="str">
            <v>53GG52S</v>
          </cell>
          <cell r="N5077">
            <v>308086</v>
          </cell>
          <cell r="O5077" t="str">
            <v>Dell Inc.</v>
          </cell>
          <cell r="P5077" t="str">
            <v>OptiPlex 980</v>
          </cell>
        </row>
        <row r="5078">
          <cell r="A5078" t="str">
            <v>WDE308087</v>
          </cell>
          <cell r="B5078" t="str">
            <v>GD0229</v>
          </cell>
          <cell r="F5078" t="str">
            <v>Org.Dept.DEWR</v>
          </cell>
          <cell r="G5078" t="e">
            <v>#N/A</v>
          </cell>
          <cell r="H5078">
            <v>40895.724305555559</v>
          </cell>
          <cell r="I5078">
            <v>40895.845833333333</v>
          </cell>
          <cell r="J5078" t="str">
            <v>10.36.25.0</v>
          </cell>
          <cell r="K5078" t="str">
            <v>ACT - Sydney State Office for DEST machines</v>
          </cell>
          <cell r="L5078" t="str">
            <v>Microsoft Windows 7 Enterprise</v>
          </cell>
          <cell r="M5078" t="str">
            <v>F3GG52S</v>
          </cell>
          <cell r="N5078">
            <v>308087</v>
          </cell>
          <cell r="O5078" t="str">
            <v>Dell Inc.</v>
          </cell>
          <cell r="P5078" t="str">
            <v>OptiPlex 980</v>
          </cell>
        </row>
        <row r="5079">
          <cell r="A5079" t="str">
            <v>WDE308088</v>
          </cell>
          <cell r="B5079" t="str">
            <v>KL2636</v>
          </cell>
          <cell r="F5079" t="str">
            <v>Org.Dept.DEWR</v>
          </cell>
          <cell r="G5079" t="e">
            <v>#N/A</v>
          </cell>
          <cell r="H5079">
            <v>40896.337500000001</v>
          </cell>
          <cell r="I5079">
            <v>40896.702777777777</v>
          </cell>
          <cell r="J5079" t="str">
            <v>10.36.25.0</v>
          </cell>
          <cell r="K5079" t="str">
            <v>ACT - Sydney State Office for DEST machines</v>
          </cell>
          <cell r="L5079" t="str">
            <v>Microsoft Windows 7 Enterprise</v>
          </cell>
          <cell r="M5079" t="str">
            <v>82GG52S</v>
          </cell>
          <cell r="N5079">
            <v>308088</v>
          </cell>
          <cell r="O5079" t="str">
            <v>Dell Inc.</v>
          </cell>
          <cell r="P5079" t="str">
            <v>OptiPlex 980</v>
          </cell>
        </row>
        <row r="5080">
          <cell r="A5080" t="str">
            <v>WDE308089</v>
          </cell>
          <cell r="B5080" t="str">
            <v>GN2500</v>
          </cell>
          <cell r="F5080" t="str">
            <v>Org.Dept.DEWR</v>
          </cell>
          <cell r="G5080" t="e">
            <v>#N/A</v>
          </cell>
          <cell r="H5080">
            <v>40893.840277777781</v>
          </cell>
          <cell r="I5080">
            <v>40893.843055555553</v>
          </cell>
          <cell r="J5080" t="str">
            <v>10.36.25.0</v>
          </cell>
          <cell r="K5080" t="str">
            <v>ACT - Sydney State Office for DEST machines</v>
          </cell>
          <cell r="L5080" t="str">
            <v>Microsoft Windows 7 Enterprise</v>
          </cell>
          <cell r="M5080" t="str">
            <v>43GG52S</v>
          </cell>
          <cell r="N5080">
            <v>308089</v>
          </cell>
          <cell r="O5080" t="str">
            <v>Dell Inc.</v>
          </cell>
          <cell r="P5080" t="str">
            <v>OptiPlex 980</v>
          </cell>
        </row>
        <row r="5081">
          <cell r="A5081" t="str">
            <v>WDE308090</v>
          </cell>
          <cell r="B5081" t="str">
            <v>PJ2528</v>
          </cell>
          <cell r="F5081" t="str">
            <v>Org.Dept.DEWR</v>
          </cell>
          <cell r="G5081" t="e">
            <v>#N/A</v>
          </cell>
          <cell r="H5081">
            <v>40896.435416666667</v>
          </cell>
          <cell r="I5081">
            <v>40896.765277777777</v>
          </cell>
          <cell r="J5081" t="str">
            <v>10.36.18.0</v>
          </cell>
          <cell r="K5081" t="str">
            <v>NSW - Level 9 255 Elizabeth Street DEEWR</v>
          </cell>
          <cell r="L5081" t="str">
            <v>Microsoft Windows 7 Enterprise</v>
          </cell>
          <cell r="M5081" t="str">
            <v>83GG52S</v>
          </cell>
          <cell r="N5081">
            <v>308090</v>
          </cell>
          <cell r="O5081" t="str">
            <v>Dell Inc.</v>
          </cell>
          <cell r="P5081" t="str">
            <v>OptiPlex 980</v>
          </cell>
        </row>
        <row r="5082">
          <cell r="A5082" t="str">
            <v>WDE308091</v>
          </cell>
          <cell r="B5082" t="str">
            <v>AT2200</v>
          </cell>
          <cell r="F5082" t="str">
            <v>Org.Dept.DEWR</v>
          </cell>
          <cell r="G5082" t="e">
            <v>#N/A</v>
          </cell>
          <cell r="H5082">
            <v>40897.367361111108</v>
          </cell>
          <cell r="I5082">
            <v>40897.371527777781</v>
          </cell>
          <cell r="J5082" t="str">
            <v>10.36.24.0</v>
          </cell>
          <cell r="K5082" t="str">
            <v>NSW - Level 8 255 Elizabeth St DEEWR</v>
          </cell>
          <cell r="L5082" t="str">
            <v>Microsoft Windows 7 Enterprise</v>
          </cell>
          <cell r="M5082" t="str">
            <v>14GG52S</v>
          </cell>
          <cell r="N5082">
            <v>308091</v>
          </cell>
          <cell r="O5082" t="str">
            <v>Dell Inc.</v>
          </cell>
          <cell r="P5082" t="str">
            <v>OptiPlex 980</v>
          </cell>
        </row>
        <row r="5083">
          <cell r="A5083" t="str">
            <v>WDE308092</v>
          </cell>
          <cell r="B5083" t="str">
            <v>jr0548</v>
          </cell>
          <cell r="F5083" t="str">
            <v>Org.Dept.DEWR</v>
          </cell>
          <cell r="G5083" t="e">
            <v>#N/A</v>
          </cell>
          <cell r="H5083">
            <v>40881.833333333336</v>
          </cell>
          <cell r="I5083">
            <v>40881.835416666669</v>
          </cell>
          <cell r="J5083" t="str">
            <v>10.20.1.0</v>
          </cell>
          <cell r="K5083" t="str">
            <v>ACT - Parliment House</v>
          </cell>
          <cell r="L5083" t="str">
            <v>Microsoft Windows 7 Enterprise</v>
          </cell>
          <cell r="M5083" t="str">
            <v>92GG52S</v>
          </cell>
          <cell r="N5083">
            <v>308092</v>
          </cell>
          <cell r="O5083" t="str">
            <v>Dell Inc.</v>
          </cell>
          <cell r="P5083" t="str">
            <v>OptiPlex 980</v>
          </cell>
        </row>
        <row r="5084">
          <cell r="A5084" t="str">
            <v>WDE308093</v>
          </cell>
          <cell r="B5084" t="str">
            <v>NW2629</v>
          </cell>
          <cell r="F5084" t="str">
            <v>Org.Dept.DEWR</v>
          </cell>
          <cell r="G5084" t="e">
            <v>#N/A</v>
          </cell>
          <cell r="H5084">
            <v>40896.393055555556</v>
          </cell>
          <cell r="I5084">
            <v>40896.396527777775</v>
          </cell>
          <cell r="J5084" t="str">
            <v>10.25.171.0</v>
          </cell>
          <cell r="K5084" t="str">
            <v>ACT - 3 14 Mort St</v>
          </cell>
          <cell r="L5084" t="str">
            <v>Microsoft Windows 7 Enterprise</v>
          </cell>
          <cell r="M5084" t="str">
            <v>H3GG52S</v>
          </cell>
          <cell r="N5084">
            <v>308093</v>
          </cell>
          <cell r="O5084" t="str">
            <v>Dell Inc.</v>
          </cell>
          <cell r="P5084" t="str">
            <v>OptiPlex 980</v>
          </cell>
        </row>
        <row r="5085">
          <cell r="A5085" t="str">
            <v>WDE308095</v>
          </cell>
          <cell r="B5085" t="str">
            <v>RS0066</v>
          </cell>
          <cell r="F5085" t="str">
            <v>Org.Dept.DEWR</v>
          </cell>
          <cell r="G5085" t="e">
            <v>#N/A</v>
          </cell>
          <cell r="H5085">
            <v>40896.352083333331</v>
          </cell>
          <cell r="I5085">
            <v>40896.355555555558</v>
          </cell>
          <cell r="J5085" t="str">
            <v>10.36.25.0</v>
          </cell>
          <cell r="K5085" t="str">
            <v>ACT - Sydney State Office for DEST machines</v>
          </cell>
          <cell r="L5085" t="str">
            <v>Microsoft Windows 7 Enterprise</v>
          </cell>
          <cell r="M5085" t="str">
            <v>B2GG52S</v>
          </cell>
          <cell r="N5085">
            <v>308095</v>
          </cell>
          <cell r="O5085" t="str">
            <v>Dell Inc.</v>
          </cell>
          <cell r="P5085" t="str">
            <v>OptiPlex 980</v>
          </cell>
        </row>
        <row r="5086">
          <cell r="A5086" t="str">
            <v>WDE308096</v>
          </cell>
          <cell r="B5086" t="str">
            <v>SG1516</v>
          </cell>
          <cell r="F5086" t="str">
            <v>Org.Dept.DEWR</v>
          </cell>
          <cell r="G5086" t="e">
            <v>#N/A</v>
          </cell>
          <cell r="H5086">
            <v>40892.268055555556</v>
          </cell>
          <cell r="I5086">
            <v>40893.833333333336</v>
          </cell>
          <cell r="J5086" t="str">
            <v>10.20.191.0</v>
          </cell>
          <cell r="K5086" t="str">
            <v>ACT - Level 5 17 Moore Street</v>
          </cell>
          <cell r="L5086" t="str">
            <v>Microsoft Windows 7 Enterprise</v>
          </cell>
          <cell r="M5086" t="str">
            <v>B3GG52S</v>
          </cell>
          <cell r="N5086">
            <v>308096</v>
          </cell>
          <cell r="O5086" t="str">
            <v>Dell Inc.</v>
          </cell>
          <cell r="P5086" t="str">
            <v>OptiPlex 980</v>
          </cell>
        </row>
        <row r="5087">
          <cell r="A5087" t="str">
            <v>WDE308097</v>
          </cell>
          <cell r="B5087" t="str">
            <v>AL0407</v>
          </cell>
          <cell r="F5087" t="str">
            <v>Org.Dept.DEWR</v>
          </cell>
          <cell r="G5087" t="e">
            <v>#N/A</v>
          </cell>
          <cell r="H5087">
            <v>40896.600694444445</v>
          </cell>
          <cell r="I5087">
            <v>40897.37222222222</v>
          </cell>
          <cell r="J5087" t="str">
            <v>10.36.24.0</v>
          </cell>
          <cell r="K5087" t="str">
            <v>NSW - Level 8 255 Elizabeth St DEEWR</v>
          </cell>
          <cell r="L5087" t="str">
            <v>Microsoft Windows 7 Enterprise</v>
          </cell>
          <cell r="M5087" t="str">
            <v>63GG52S</v>
          </cell>
          <cell r="N5087">
            <v>308097</v>
          </cell>
          <cell r="O5087" t="str">
            <v>Dell Inc.</v>
          </cell>
          <cell r="P5087" t="str">
            <v>OptiPlex 980</v>
          </cell>
        </row>
        <row r="5088">
          <cell r="A5088" t="str">
            <v>WDE308098</v>
          </cell>
          <cell r="B5088" t="str">
            <v>SS2204</v>
          </cell>
          <cell r="F5088" t="str">
            <v>Org.Dept.DEWR</v>
          </cell>
          <cell r="G5088" t="e">
            <v>#N/A</v>
          </cell>
          <cell r="H5088">
            <v>40896.359722222223</v>
          </cell>
          <cell r="I5088">
            <v>40896.434027777781</v>
          </cell>
          <cell r="J5088" t="str">
            <v>10.20.171.0</v>
          </cell>
          <cell r="K5088" t="str">
            <v>ACT - Level 3 17 Moore Street</v>
          </cell>
          <cell r="L5088" t="str">
            <v>Microsoft Windows 7 Enterprise</v>
          </cell>
          <cell r="M5088" t="str">
            <v>24GG52S</v>
          </cell>
          <cell r="N5088">
            <v>308098</v>
          </cell>
          <cell r="O5088" t="str">
            <v>Dell Inc.</v>
          </cell>
          <cell r="P5088" t="str">
            <v>OptiPlex 980</v>
          </cell>
        </row>
        <row r="5089">
          <cell r="A5089" t="str">
            <v>WDE308099</v>
          </cell>
          <cell r="B5089" t="str">
            <v>HW1508</v>
          </cell>
          <cell r="F5089" t="str">
            <v>Org.Dept.DEWR</v>
          </cell>
          <cell r="G5089" t="e">
            <v>#N/A</v>
          </cell>
          <cell r="H5089">
            <v>40884.486111111109</v>
          </cell>
          <cell r="I5089">
            <v>40884.488194444442</v>
          </cell>
          <cell r="J5089" t="str">
            <v>10.20.1.0</v>
          </cell>
          <cell r="K5089" t="str">
            <v>ACT - Parliment House</v>
          </cell>
          <cell r="L5089" t="str">
            <v>Microsoft Windows 7 Enterprise</v>
          </cell>
          <cell r="M5089" t="str">
            <v>J3GG52S</v>
          </cell>
          <cell r="N5089">
            <v>308099</v>
          </cell>
          <cell r="O5089" t="str">
            <v>Dell Inc.</v>
          </cell>
          <cell r="P5089" t="str">
            <v>OptiPlex 980</v>
          </cell>
        </row>
        <row r="5090">
          <cell r="A5090" t="str">
            <v>WDE308100</v>
          </cell>
          <cell r="B5090" t="str">
            <v>SB0339</v>
          </cell>
          <cell r="F5090" t="str">
            <v>Org.Dept.DEWR</v>
          </cell>
          <cell r="G5090" t="e">
            <v>#N/A</v>
          </cell>
          <cell r="H5090">
            <v>40896.321527777778</v>
          </cell>
          <cell r="I5090">
            <v>40896.328472222223</v>
          </cell>
          <cell r="J5090" t="str">
            <v>10.23.9.0</v>
          </cell>
          <cell r="K5090" t="str">
            <v>ACT - 50 Marcus Clarke Street - North Level 9</v>
          </cell>
          <cell r="L5090" t="str">
            <v>Microsoft Windows 7 Enterprise</v>
          </cell>
          <cell r="M5090" t="str">
            <v>6C5G52S</v>
          </cell>
          <cell r="N5090">
            <v>308100</v>
          </cell>
          <cell r="O5090" t="str">
            <v>Dell Inc.</v>
          </cell>
          <cell r="P5090" t="str">
            <v>OptiPlex 980</v>
          </cell>
        </row>
        <row r="5091">
          <cell r="A5091" t="str">
            <v>WDE308101</v>
          </cell>
          <cell r="B5091" t="str">
            <v>LC1524</v>
          </cell>
          <cell r="F5091" t="str">
            <v>Org.Dept.DEWR</v>
          </cell>
          <cell r="G5091" t="e">
            <v>#N/A</v>
          </cell>
          <cell r="H5091">
            <v>40896.384027777778</v>
          </cell>
          <cell r="I5091">
            <v>40896.501388888886</v>
          </cell>
          <cell r="J5091" t="str">
            <v>10.22.8.0</v>
          </cell>
          <cell r="K5091" t="str">
            <v>ACT - 50 Marcus Clarke Street - South Level 8</v>
          </cell>
          <cell r="L5091" t="str">
            <v>Microsoft Windows 7 Enterprise</v>
          </cell>
          <cell r="M5091" t="str">
            <v>BC5G52S</v>
          </cell>
          <cell r="N5091">
            <v>308101</v>
          </cell>
          <cell r="O5091" t="str">
            <v>Dell Inc.</v>
          </cell>
          <cell r="P5091" t="str">
            <v>OptiPlex 980</v>
          </cell>
        </row>
        <row r="5092">
          <cell r="A5092" t="str">
            <v>WDE308102</v>
          </cell>
          <cell r="B5092" t="str">
            <v>AG0095</v>
          </cell>
          <cell r="F5092" t="str">
            <v>Org.Dept.DEWR</v>
          </cell>
          <cell r="G5092" t="e">
            <v>#N/A</v>
          </cell>
          <cell r="H5092">
            <v>40897.395138888889</v>
          </cell>
          <cell r="I5092">
            <v>40897.397916666669</v>
          </cell>
          <cell r="J5092" t="str">
            <v>10.23.10.0</v>
          </cell>
          <cell r="K5092" t="str">
            <v>ACT - 50 Marcus Clarke Street - North Level 10</v>
          </cell>
          <cell r="L5092" t="str">
            <v>Microsoft Windows 7 Enterprise</v>
          </cell>
          <cell r="M5092" t="str">
            <v>DC5G52S</v>
          </cell>
          <cell r="N5092">
            <v>308102</v>
          </cell>
          <cell r="O5092" t="str">
            <v>Dell Inc.</v>
          </cell>
          <cell r="P5092" t="str">
            <v>OptiPlex 980</v>
          </cell>
        </row>
        <row r="5093">
          <cell r="A5093" t="str">
            <v>WDE308103</v>
          </cell>
          <cell r="B5093" t="str">
            <v>ER1503</v>
          </cell>
          <cell r="F5093" t="str">
            <v>Org.Dept.DEWR</v>
          </cell>
          <cell r="G5093" t="e">
            <v>#N/A</v>
          </cell>
          <cell r="H5093">
            <v>40892.499305555553</v>
          </cell>
          <cell r="I5093">
            <v>40892.50277777778</v>
          </cell>
          <cell r="J5093" t="str">
            <v>10.23.9.0</v>
          </cell>
          <cell r="K5093" t="str">
            <v>ACT - 50 Marcus Clarke Street - North Level 9</v>
          </cell>
          <cell r="L5093" t="str">
            <v>Microsoft Windows 7 Enterprise</v>
          </cell>
          <cell r="M5093" t="str">
            <v>1D5G52S</v>
          </cell>
          <cell r="N5093">
            <v>308103</v>
          </cell>
          <cell r="O5093" t="str">
            <v>Dell Inc.</v>
          </cell>
          <cell r="P5093" t="str">
            <v>OptiPlex 980</v>
          </cell>
        </row>
        <row r="5094">
          <cell r="A5094" t="str">
            <v>WDE308104</v>
          </cell>
          <cell r="B5094" t="str">
            <v>SM0442</v>
          </cell>
          <cell r="F5094" t="str">
            <v>Org.Dept.DEWR</v>
          </cell>
          <cell r="G5094" t="e">
            <v>#N/A</v>
          </cell>
          <cell r="H5094">
            <v>40896.375</v>
          </cell>
          <cell r="I5094">
            <v>40896.504861111112</v>
          </cell>
          <cell r="J5094" t="str">
            <v>10.23.5.0</v>
          </cell>
          <cell r="K5094" t="str">
            <v>ACT - 50 Marcus Clarke Street - North Level 5</v>
          </cell>
          <cell r="L5094" t="str">
            <v>Microsoft Windows 7 Enterprise</v>
          </cell>
          <cell r="M5094" t="str">
            <v>8C5G52S</v>
          </cell>
          <cell r="N5094">
            <v>308104</v>
          </cell>
          <cell r="O5094" t="str">
            <v>Dell Inc.</v>
          </cell>
          <cell r="P5094" t="str">
            <v>OptiPlex 980</v>
          </cell>
        </row>
        <row r="5095">
          <cell r="A5095" t="str">
            <v>WDE308105</v>
          </cell>
          <cell r="B5095" t="str">
            <v>FW2531</v>
          </cell>
          <cell r="F5095" t="str">
            <v>Org.Dept.DEWR</v>
          </cell>
          <cell r="G5095" t="e">
            <v>#N/A</v>
          </cell>
          <cell r="H5095">
            <v>40896.395138888889</v>
          </cell>
          <cell r="I5095">
            <v>40896.524305555555</v>
          </cell>
          <cell r="J5095" t="str">
            <v>10.23.8.0</v>
          </cell>
          <cell r="K5095" t="str">
            <v>ACT - 50 Marcus Clarke Street - North Level 8</v>
          </cell>
          <cell r="L5095" t="str">
            <v>Microsoft Windows 7 Enterprise</v>
          </cell>
          <cell r="M5095" t="str">
            <v>9C5G52S</v>
          </cell>
          <cell r="O5095" t="str">
            <v>Dell Inc.</v>
          </cell>
          <cell r="P5095" t="str">
            <v>OptiPlex 980</v>
          </cell>
        </row>
        <row r="5096">
          <cell r="A5096" t="str">
            <v>WDE308106</v>
          </cell>
          <cell r="B5096" t="str">
            <v>ZB2500</v>
          </cell>
          <cell r="F5096" t="str">
            <v>Org.Dept.DEWR</v>
          </cell>
          <cell r="G5096" t="e">
            <v>#N/A</v>
          </cell>
          <cell r="H5096">
            <v>40894.573611111111</v>
          </cell>
          <cell r="I5096">
            <v>40896.835416666669</v>
          </cell>
          <cell r="J5096" t="str">
            <v>10.23.10.0</v>
          </cell>
          <cell r="K5096" t="str">
            <v>ACT - 50 Marcus Clarke Street - North Level 10</v>
          </cell>
          <cell r="L5096" t="str">
            <v>Microsoft Windows 7 Enterprise</v>
          </cell>
          <cell r="M5096" t="str">
            <v>5D5G52S</v>
          </cell>
          <cell r="N5096">
            <v>308106</v>
          </cell>
          <cell r="O5096" t="str">
            <v>Dell Inc.</v>
          </cell>
          <cell r="P5096" t="str">
            <v>OptiPlex 980</v>
          </cell>
        </row>
        <row r="5097">
          <cell r="A5097" t="str">
            <v>WDE308107</v>
          </cell>
          <cell r="B5097" t="str">
            <v>NM0435</v>
          </cell>
          <cell r="F5097" t="str">
            <v>Org.Dept.DEWR</v>
          </cell>
          <cell r="G5097" t="e">
            <v>#N/A</v>
          </cell>
          <cell r="H5097">
            <v>40896.701388888891</v>
          </cell>
          <cell r="I5097">
            <v>40896.834027777775</v>
          </cell>
          <cell r="J5097" t="str">
            <v>10.23.5.0</v>
          </cell>
          <cell r="K5097" t="str">
            <v>ACT - 50 Marcus Clarke Street - North Level 5</v>
          </cell>
          <cell r="L5097" t="str">
            <v>Microsoft Windows 7 Enterprise</v>
          </cell>
          <cell r="M5097" t="str">
            <v>6D5G52S</v>
          </cell>
          <cell r="N5097">
            <v>308107</v>
          </cell>
          <cell r="O5097" t="str">
            <v>Dell Inc.</v>
          </cell>
          <cell r="P5097" t="str">
            <v>OptiPlex 980</v>
          </cell>
        </row>
        <row r="5098">
          <cell r="A5098" t="str">
            <v>WDE308108</v>
          </cell>
          <cell r="F5098" t="str">
            <v>unspec</v>
          </cell>
          <cell r="G5098" t="e">
            <v>#N/A</v>
          </cell>
          <cell r="H5098">
            <v>40894.811111111114</v>
          </cell>
          <cell r="I5098">
            <v>40894.84652777778</v>
          </cell>
          <cell r="J5098" t="str">
            <v>10.22.64.0</v>
          </cell>
          <cell r="K5098" t="str">
            <v>ACT - 4 60 Marcus Clarke St</v>
          </cell>
          <cell r="L5098" t="str">
            <v>Microsoft Windows 7 Enterprise</v>
          </cell>
          <cell r="M5098" t="str">
            <v>4D5G52S</v>
          </cell>
          <cell r="N5098">
            <v>308108</v>
          </cell>
          <cell r="O5098" t="str">
            <v>Dell Inc.</v>
          </cell>
          <cell r="P5098" t="str">
            <v>OptiPlex 980</v>
          </cell>
        </row>
        <row r="5099">
          <cell r="A5099" t="str">
            <v>WDE308109</v>
          </cell>
          <cell r="B5099" t="str">
            <v>CJ1503</v>
          </cell>
          <cell r="F5099" t="str">
            <v>Org.Dept.DEWR</v>
          </cell>
          <cell r="G5099" t="e">
            <v>#N/A</v>
          </cell>
          <cell r="H5099">
            <v>40896.368750000001</v>
          </cell>
          <cell r="I5099">
            <v>40896.37222222222</v>
          </cell>
          <cell r="J5099" t="str">
            <v>10.23.10.0</v>
          </cell>
          <cell r="K5099" t="str">
            <v>ACT - 50 Marcus Clarke Street - North Level 10</v>
          </cell>
          <cell r="L5099" t="str">
            <v>Microsoft Windows 7 Enterprise</v>
          </cell>
          <cell r="M5099" t="str">
            <v>JC5G52S</v>
          </cell>
          <cell r="N5099">
            <v>308109</v>
          </cell>
          <cell r="O5099" t="str">
            <v>Dell Inc.</v>
          </cell>
          <cell r="P5099" t="str">
            <v>OptiPlex 980</v>
          </cell>
        </row>
        <row r="5100">
          <cell r="A5100" t="str">
            <v>WDE308110</v>
          </cell>
          <cell r="B5100" t="str">
            <v>KW1510</v>
          </cell>
          <cell r="F5100" t="str">
            <v>Org.Dept.DEWR</v>
          </cell>
          <cell r="G5100" t="e">
            <v>#N/A</v>
          </cell>
          <cell r="H5100">
            <v>40896.374305555553</v>
          </cell>
          <cell r="I5100">
            <v>40896.462500000001</v>
          </cell>
          <cell r="J5100" t="str">
            <v>10.23.10.0</v>
          </cell>
          <cell r="K5100" t="str">
            <v>ACT - 50 Marcus Clarke Street - North Level 10</v>
          </cell>
          <cell r="L5100" t="str">
            <v>Microsoft Windows 7 Enterprise</v>
          </cell>
          <cell r="M5100" t="str">
            <v>7D5G52S</v>
          </cell>
          <cell r="N5100">
            <v>308110</v>
          </cell>
          <cell r="O5100" t="str">
            <v>Dell Inc.</v>
          </cell>
          <cell r="P5100" t="str">
            <v>OptiPlex 980</v>
          </cell>
        </row>
        <row r="5101">
          <cell r="A5101" t="str">
            <v>WDE308111</v>
          </cell>
          <cell r="B5101" t="str">
            <v>RM2770</v>
          </cell>
          <cell r="F5101" t="str">
            <v>Org.Dept.DEWR</v>
          </cell>
          <cell r="G5101" t="e">
            <v>#N/A</v>
          </cell>
          <cell r="H5101">
            <v>40897.393750000003</v>
          </cell>
          <cell r="I5101">
            <v>40897.395833333336</v>
          </cell>
          <cell r="J5101" t="str">
            <v>10.22.10.0</v>
          </cell>
          <cell r="K5101" t="str">
            <v>ACT - 50 Marcus Clarke Street - South Level 10</v>
          </cell>
          <cell r="L5101" t="str">
            <v>Microsoft Windows 7 Enterprise</v>
          </cell>
          <cell r="M5101" t="str">
            <v>DD5G52S</v>
          </cell>
          <cell r="N5101">
            <v>308111</v>
          </cell>
          <cell r="O5101" t="str">
            <v>Dell Inc.</v>
          </cell>
          <cell r="P5101" t="str">
            <v>OptiPlex 980</v>
          </cell>
        </row>
        <row r="5102">
          <cell r="A5102" t="str">
            <v>WDE308112</v>
          </cell>
          <cell r="B5102" t="str">
            <v>MS0971</v>
          </cell>
          <cell r="F5102" t="str">
            <v>Org.Dept.DEWR</v>
          </cell>
          <cell r="G5102" t="e">
            <v>#N/A</v>
          </cell>
          <cell r="H5102">
            <v>40896.365277777775</v>
          </cell>
          <cell r="I5102">
            <v>40896.621527777781</v>
          </cell>
          <cell r="J5102" t="str">
            <v>10.22.9.0</v>
          </cell>
          <cell r="K5102" t="str">
            <v>ACT - 50 Marcus Clarke Street - South Level 9</v>
          </cell>
          <cell r="L5102" t="str">
            <v>Microsoft Windows 7 Enterprise</v>
          </cell>
          <cell r="M5102" t="str">
            <v>GD5G52S</v>
          </cell>
          <cell r="N5102">
            <v>308112</v>
          </cell>
          <cell r="O5102" t="str">
            <v>Dell Inc.</v>
          </cell>
          <cell r="P5102" t="str">
            <v>OptiPlex 980</v>
          </cell>
        </row>
        <row r="5103">
          <cell r="A5103" t="str">
            <v>WDE308113</v>
          </cell>
          <cell r="B5103" t="str">
            <v>TS1512</v>
          </cell>
          <cell r="F5103" t="str">
            <v>Org.Dept.DEWR</v>
          </cell>
          <cell r="G5103" t="e">
            <v>#N/A</v>
          </cell>
          <cell r="H5103">
            <v>40896.400000000001</v>
          </cell>
          <cell r="I5103">
            <v>40896.404166666667</v>
          </cell>
          <cell r="J5103" t="str">
            <v>10.23.10.0</v>
          </cell>
          <cell r="K5103" t="str">
            <v>ACT - 50 Marcus Clarke Street - North Level 10</v>
          </cell>
          <cell r="L5103" t="str">
            <v>Microsoft Windows 7 Enterprise</v>
          </cell>
          <cell r="M5103" t="str">
            <v>CD5G52S</v>
          </cell>
          <cell r="N5103">
            <v>308113</v>
          </cell>
          <cell r="O5103" t="str">
            <v>Dell Inc.</v>
          </cell>
          <cell r="P5103" t="str">
            <v>OptiPlex 980</v>
          </cell>
        </row>
        <row r="5104">
          <cell r="A5104" t="str">
            <v>WDE308114</v>
          </cell>
          <cell r="B5104" t="str">
            <v>JK2583</v>
          </cell>
          <cell r="F5104" t="str">
            <v>Org.Dept.DEWR</v>
          </cell>
          <cell r="G5104" t="e">
            <v>#N/A</v>
          </cell>
          <cell r="H5104">
            <v>40896.362500000003</v>
          </cell>
          <cell r="I5104">
            <v>40896.459722222222</v>
          </cell>
          <cell r="J5104" t="str">
            <v>10.24.181.0</v>
          </cell>
          <cell r="K5104" t="str">
            <v>ACT - 4 16 Mort St</v>
          </cell>
          <cell r="L5104" t="str">
            <v>Microsoft Windows 7 Enterprise</v>
          </cell>
          <cell r="M5104" t="str">
            <v>HC5G52S</v>
          </cell>
          <cell r="N5104">
            <v>308114</v>
          </cell>
          <cell r="O5104" t="str">
            <v>Dell Inc.</v>
          </cell>
          <cell r="P5104" t="str">
            <v>OptiPlex 980</v>
          </cell>
        </row>
        <row r="5105">
          <cell r="A5105" t="str">
            <v>WDE308115</v>
          </cell>
          <cell r="B5105" t="str">
            <v>LB1502</v>
          </cell>
          <cell r="F5105" t="str">
            <v>Org.Dept.DEWR</v>
          </cell>
          <cell r="G5105" t="e">
            <v>#N/A</v>
          </cell>
          <cell r="H5105">
            <v>40896.318749999999</v>
          </cell>
          <cell r="I5105">
            <v>40896.443749999999</v>
          </cell>
          <cell r="J5105" t="str">
            <v>10.23.10.0</v>
          </cell>
          <cell r="K5105" t="str">
            <v>ACT - 50 Marcus Clarke Street - North Level 10</v>
          </cell>
          <cell r="L5105" t="str">
            <v>Microsoft Windows 7 Enterprise</v>
          </cell>
          <cell r="M5105" t="str">
            <v>3D5G52S</v>
          </cell>
          <cell r="N5105">
            <v>308115</v>
          </cell>
          <cell r="O5105" t="str">
            <v>Dell Inc.</v>
          </cell>
          <cell r="P5105" t="str">
            <v>OptiPlex 980</v>
          </cell>
        </row>
        <row r="5106">
          <cell r="A5106" t="str">
            <v>WDE308116</v>
          </cell>
          <cell r="B5106" t="str">
            <v>DR0040</v>
          </cell>
          <cell r="F5106" t="str">
            <v>Org.Dept.DEWR</v>
          </cell>
          <cell r="G5106" t="e">
            <v>#N/A</v>
          </cell>
          <cell r="H5106">
            <v>40896.349305555559</v>
          </cell>
          <cell r="I5106">
            <v>40896.354166666664</v>
          </cell>
          <cell r="J5106" t="str">
            <v>10.22.10.0</v>
          </cell>
          <cell r="K5106" t="str">
            <v>ACT - 50 Marcus Clarke Street - South Level 10</v>
          </cell>
          <cell r="L5106" t="str">
            <v>Microsoft Windows 7 Enterprise</v>
          </cell>
          <cell r="M5106" t="str">
            <v>FD5G52S</v>
          </cell>
          <cell r="N5106">
            <v>308116</v>
          </cell>
          <cell r="O5106" t="str">
            <v>Dell Inc.</v>
          </cell>
          <cell r="P5106" t="str">
            <v>OptiPlex 980</v>
          </cell>
        </row>
        <row r="5107">
          <cell r="A5107" t="str">
            <v>WDE308117</v>
          </cell>
          <cell r="B5107" t="str">
            <v>LL0089</v>
          </cell>
          <cell r="F5107" t="str">
            <v>Org.Dept.DEWR</v>
          </cell>
          <cell r="G5107" t="e">
            <v>#N/A</v>
          </cell>
          <cell r="H5107">
            <v>40896.376388888886</v>
          </cell>
          <cell r="I5107">
            <v>40896.379861111112</v>
          </cell>
          <cell r="J5107" t="str">
            <v>10.23.8.0</v>
          </cell>
          <cell r="K5107" t="str">
            <v>ACT - 50 Marcus Clarke Street - North Level 8</v>
          </cell>
          <cell r="L5107" t="str">
            <v>Microsoft Windows 7 Enterprise</v>
          </cell>
          <cell r="M5107" t="str">
            <v>7C5G52S</v>
          </cell>
          <cell r="N5107">
            <v>308117</v>
          </cell>
          <cell r="O5107" t="str">
            <v>Dell Inc.</v>
          </cell>
          <cell r="P5107" t="str">
            <v>OptiPlex 980</v>
          </cell>
        </row>
        <row r="5108">
          <cell r="A5108" t="str">
            <v>WDE308118</v>
          </cell>
          <cell r="B5108" t="str">
            <v>KD0473</v>
          </cell>
          <cell r="F5108" t="str">
            <v>Org.Dept.DEWR</v>
          </cell>
          <cell r="G5108" t="e">
            <v>#N/A</v>
          </cell>
          <cell r="H5108">
            <v>40896.449305555558</v>
          </cell>
          <cell r="I5108">
            <v>40896.557638888888</v>
          </cell>
          <cell r="J5108" t="str">
            <v>10.23.8.0</v>
          </cell>
          <cell r="K5108" t="str">
            <v>ACT - 50 Marcus Clarke Street - North Level 8</v>
          </cell>
          <cell r="L5108" t="str">
            <v>Microsoft Windows 7 Enterprise</v>
          </cell>
          <cell r="M5108" t="str">
            <v>8D5G52S</v>
          </cell>
          <cell r="N5108">
            <v>308118</v>
          </cell>
          <cell r="O5108" t="str">
            <v>Dell Inc.</v>
          </cell>
          <cell r="P5108" t="str">
            <v>OptiPlex 980</v>
          </cell>
        </row>
        <row r="5109">
          <cell r="A5109" t="str">
            <v>WDE308119</v>
          </cell>
          <cell r="B5109" t="str">
            <v>GN2543</v>
          </cell>
          <cell r="F5109" t="str">
            <v>Org.Dept.DEWR</v>
          </cell>
          <cell r="G5109" t="e">
            <v>#N/A</v>
          </cell>
          <cell r="H5109">
            <v>40896.34097222222</v>
          </cell>
          <cell r="I5109">
            <v>40896.344444444447</v>
          </cell>
          <cell r="J5109" t="str">
            <v>10.23.10.0</v>
          </cell>
          <cell r="K5109" t="str">
            <v>ACT - 50 Marcus Clarke Street - North Level 10</v>
          </cell>
          <cell r="L5109" t="str">
            <v>Microsoft Windows 7 Enterprise</v>
          </cell>
          <cell r="M5109" t="str">
            <v>4F5G52S</v>
          </cell>
          <cell r="N5109">
            <v>308119</v>
          </cell>
          <cell r="O5109" t="str">
            <v>Dell Inc.</v>
          </cell>
          <cell r="P5109" t="str">
            <v>OptiPlex 980</v>
          </cell>
        </row>
        <row r="5110">
          <cell r="A5110" t="str">
            <v>WDE308120</v>
          </cell>
          <cell r="B5110" t="str">
            <v>SN2201</v>
          </cell>
          <cell r="F5110" t="str">
            <v>Org.Dept.DEWR</v>
          </cell>
          <cell r="G5110" t="e">
            <v>#N/A</v>
          </cell>
          <cell r="H5110">
            <v>40896.328472222223</v>
          </cell>
          <cell r="I5110">
            <v>40896.336805555555</v>
          </cell>
          <cell r="J5110" t="str">
            <v>10.23.10.0</v>
          </cell>
          <cell r="K5110" t="str">
            <v>ACT - 50 Marcus Clarke Street - North Level 10</v>
          </cell>
          <cell r="L5110" t="str">
            <v>Microsoft Windows 7 Enterprise</v>
          </cell>
          <cell r="M5110" t="str">
            <v>JD5G52S</v>
          </cell>
          <cell r="N5110">
            <v>308120</v>
          </cell>
          <cell r="O5110" t="str">
            <v>Dell Inc.</v>
          </cell>
          <cell r="P5110" t="str">
            <v>OptiPlex 980</v>
          </cell>
        </row>
        <row r="5111">
          <cell r="A5111" t="str">
            <v>WDE308121</v>
          </cell>
          <cell r="B5111" t="str">
            <v>FG1500</v>
          </cell>
          <cell r="F5111" t="str">
            <v>Org.Dept.DEWR</v>
          </cell>
          <cell r="G5111" t="e">
            <v>#N/A</v>
          </cell>
          <cell r="H5111">
            <v>40887.6875</v>
          </cell>
          <cell r="I5111">
            <v>40891.734722222223</v>
          </cell>
          <cell r="J5111" t="str">
            <v>10.23.9.0</v>
          </cell>
          <cell r="K5111" t="str">
            <v>ACT - 50 Marcus Clarke Street - North Level 9</v>
          </cell>
          <cell r="L5111" t="str">
            <v>Microsoft Windows 7 Enterprise</v>
          </cell>
          <cell r="M5111" t="str">
            <v>FC5G52S</v>
          </cell>
          <cell r="N5111">
            <v>308121</v>
          </cell>
          <cell r="O5111" t="str">
            <v>Dell Inc.</v>
          </cell>
          <cell r="P5111" t="str">
            <v>OptiPlex 980</v>
          </cell>
        </row>
        <row r="5112">
          <cell r="A5112" t="str">
            <v>WDE308122</v>
          </cell>
          <cell r="B5112" t="str">
            <v>PS0293</v>
          </cell>
          <cell r="F5112" t="str">
            <v>Org.Dept.DEWR</v>
          </cell>
          <cell r="G5112" t="e">
            <v>#N/A</v>
          </cell>
          <cell r="H5112">
            <v>40896.322916666664</v>
          </cell>
          <cell r="I5112">
            <v>40896.445833333331</v>
          </cell>
          <cell r="J5112" t="str">
            <v>10.23.10.0</v>
          </cell>
          <cell r="K5112" t="str">
            <v>ACT - 50 Marcus Clarke Street - North Level 10</v>
          </cell>
          <cell r="L5112" t="str">
            <v>Microsoft Windows 7 Enterprise</v>
          </cell>
          <cell r="M5112" t="str">
            <v>3F5G52S</v>
          </cell>
          <cell r="N5112">
            <v>308122</v>
          </cell>
          <cell r="O5112" t="str">
            <v>Dell Inc.</v>
          </cell>
          <cell r="P5112" t="str">
            <v>OptiPlex 980</v>
          </cell>
        </row>
        <row r="5113">
          <cell r="A5113" t="str">
            <v>WDE308123</v>
          </cell>
          <cell r="B5113" t="str">
            <v>BR0038</v>
          </cell>
          <cell r="F5113" t="str">
            <v>Org.Dept.DEWR</v>
          </cell>
          <cell r="G5113" t="e">
            <v>#N/A</v>
          </cell>
          <cell r="H5113">
            <v>40896.413888888892</v>
          </cell>
          <cell r="I5113">
            <v>40896.418055555558</v>
          </cell>
          <cell r="J5113" t="str">
            <v>10.23.5.0</v>
          </cell>
          <cell r="K5113" t="str">
            <v>ACT - 50 Marcus Clarke Street - North Level 5</v>
          </cell>
          <cell r="L5113" t="str">
            <v>Microsoft Windows 7 Enterprise</v>
          </cell>
          <cell r="M5113" t="str">
            <v>1F5G52S</v>
          </cell>
          <cell r="N5113">
            <v>308123</v>
          </cell>
          <cell r="O5113" t="str">
            <v>Dell Inc.</v>
          </cell>
          <cell r="P5113" t="str">
            <v>OptiPlex 980</v>
          </cell>
        </row>
        <row r="5114">
          <cell r="A5114" t="str">
            <v>WDE308124</v>
          </cell>
          <cell r="B5114" t="str">
            <v>MR0350</v>
          </cell>
          <cell r="F5114" t="str">
            <v>Org.Dept.DEWR</v>
          </cell>
          <cell r="G5114" t="e">
            <v>#N/A</v>
          </cell>
          <cell r="H5114">
            <v>40896.369444444441</v>
          </cell>
          <cell r="I5114">
            <v>40896.37222222222</v>
          </cell>
          <cell r="J5114" t="str">
            <v>10.22.5.0</v>
          </cell>
          <cell r="K5114" t="str">
            <v>ACT - 50 Marcus Clarke Street - South Level 5</v>
          </cell>
          <cell r="L5114" t="str">
            <v>Microsoft Windows 7 Enterprise</v>
          </cell>
          <cell r="M5114" t="str">
            <v>8F5G52S</v>
          </cell>
          <cell r="N5114">
            <v>308124</v>
          </cell>
          <cell r="O5114" t="str">
            <v>Dell Inc.</v>
          </cell>
          <cell r="P5114" t="str">
            <v>OptiPlex 980</v>
          </cell>
        </row>
        <row r="5115">
          <cell r="A5115" t="str">
            <v>WDE308125</v>
          </cell>
          <cell r="B5115" t="str">
            <v>MS2643</v>
          </cell>
          <cell r="F5115" t="str">
            <v>Org.Dept.DEWR</v>
          </cell>
          <cell r="G5115" t="e">
            <v>#N/A</v>
          </cell>
          <cell r="H5115">
            <v>40893.834027777775</v>
          </cell>
          <cell r="I5115">
            <v>40893.839583333334</v>
          </cell>
          <cell r="J5115" t="str">
            <v>10.23.7.0</v>
          </cell>
          <cell r="K5115" t="str">
            <v>ACT - 50 Marcus Clarke Street - North Level 7</v>
          </cell>
          <cell r="L5115" t="str">
            <v>Microsoft Windows 7 Enterprise</v>
          </cell>
          <cell r="M5115" t="str">
            <v>GC5G52S</v>
          </cell>
          <cell r="N5115">
            <v>308125</v>
          </cell>
          <cell r="O5115" t="str">
            <v>Dell Inc.</v>
          </cell>
          <cell r="P5115" t="str">
            <v>OptiPlex 980</v>
          </cell>
        </row>
        <row r="5116">
          <cell r="A5116" t="str">
            <v>WDE308126</v>
          </cell>
          <cell r="B5116" t="str">
            <v>NY2500</v>
          </cell>
          <cell r="F5116" t="str">
            <v>Org.Dept.DEWR</v>
          </cell>
          <cell r="G5116" t="e">
            <v>#N/A</v>
          </cell>
          <cell r="H5116">
            <v>40892.499305555553</v>
          </cell>
          <cell r="I5116">
            <v>40892.508333333331</v>
          </cell>
          <cell r="J5116" t="str">
            <v>10.23.10.0</v>
          </cell>
          <cell r="K5116" t="str">
            <v>ACT - 50 Marcus Clarke Street - North Level 10</v>
          </cell>
          <cell r="L5116" t="str">
            <v>Microsoft Windows 7 Enterprise</v>
          </cell>
          <cell r="M5116" t="str">
            <v>9D5G52S</v>
          </cell>
          <cell r="N5116">
            <v>308126</v>
          </cell>
          <cell r="O5116" t="str">
            <v>Dell Inc.</v>
          </cell>
          <cell r="P5116" t="str">
            <v>OptiPlex 980</v>
          </cell>
        </row>
        <row r="5117">
          <cell r="A5117" t="str">
            <v>WDE308127</v>
          </cell>
          <cell r="B5117" t="str">
            <v>LC2205</v>
          </cell>
          <cell r="F5117" t="str">
            <v>Org.Dept.DEWR</v>
          </cell>
          <cell r="G5117" t="e">
            <v>#N/A</v>
          </cell>
          <cell r="H5117">
            <v>40895.746527777781</v>
          </cell>
          <cell r="I5117">
            <v>40895.833333333336</v>
          </cell>
          <cell r="J5117" t="str">
            <v>10.31.181.0</v>
          </cell>
          <cell r="K5117" t="str">
            <v>ACT - Trace Level 4</v>
          </cell>
          <cell r="L5117" t="str">
            <v>Microsoft Windows 7 Enterprise</v>
          </cell>
          <cell r="M5117" t="str">
            <v>6F5G52S</v>
          </cell>
          <cell r="N5117">
            <v>308127</v>
          </cell>
          <cell r="O5117" t="str">
            <v>Dell Inc.</v>
          </cell>
          <cell r="P5117" t="str">
            <v>OptiPlex 980</v>
          </cell>
        </row>
        <row r="5118">
          <cell r="A5118" t="str">
            <v>WDE308128</v>
          </cell>
          <cell r="B5118" t="str">
            <v>AS0518</v>
          </cell>
          <cell r="F5118" t="str">
            <v>Org.Dept.DEWR</v>
          </cell>
          <cell r="G5118" t="e">
            <v>#N/A</v>
          </cell>
          <cell r="H5118">
            <v>40896.359722222223</v>
          </cell>
          <cell r="I5118">
            <v>40896.365277777775</v>
          </cell>
          <cell r="J5118" t="str">
            <v>10.23.10.0</v>
          </cell>
          <cell r="K5118" t="str">
            <v>ACT - 50 Marcus Clarke Street - North Level 10</v>
          </cell>
          <cell r="L5118" t="str">
            <v>Microsoft Windows 7 Enterprise</v>
          </cell>
          <cell r="M5118" t="str">
            <v>JF5G52S</v>
          </cell>
          <cell r="N5118">
            <v>308128</v>
          </cell>
          <cell r="O5118" t="str">
            <v>Dell Inc.</v>
          </cell>
          <cell r="P5118" t="str">
            <v>OptiPlex 980</v>
          </cell>
        </row>
        <row r="5119">
          <cell r="A5119" t="str">
            <v>WDE308129</v>
          </cell>
          <cell r="B5119" t="str">
            <v>RA2202</v>
          </cell>
          <cell r="F5119" t="str">
            <v>Org.Dept.DEWR</v>
          </cell>
          <cell r="G5119" t="e">
            <v>#N/A</v>
          </cell>
          <cell r="H5119">
            <v>40896.263888888891</v>
          </cell>
          <cell r="I5119">
            <v>40896.707638888889</v>
          </cell>
          <cell r="J5119" t="str">
            <v>10.23.10.0</v>
          </cell>
          <cell r="K5119" t="str">
            <v>ACT - 50 Marcus Clarke Street - North Level 10</v>
          </cell>
          <cell r="L5119" t="str">
            <v>Microsoft Windows 7 Enterprise</v>
          </cell>
          <cell r="M5119" t="str">
            <v>CC5G52S</v>
          </cell>
          <cell r="N5119">
            <v>308129</v>
          </cell>
          <cell r="O5119" t="str">
            <v>Dell Inc.</v>
          </cell>
          <cell r="P5119" t="str">
            <v>OptiPlex 980</v>
          </cell>
        </row>
        <row r="5120">
          <cell r="A5120" t="str">
            <v>WDE308130</v>
          </cell>
          <cell r="B5120" t="str">
            <v>JD0615</v>
          </cell>
          <cell r="F5120" t="str">
            <v>Org.Dept.DEWR</v>
          </cell>
          <cell r="G5120" t="e">
            <v>#N/A</v>
          </cell>
          <cell r="H5120">
            <v>40896.306944444441</v>
          </cell>
          <cell r="I5120">
            <v>40896.510416666664</v>
          </cell>
          <cell r="J5120" t="str">
            <v>10.23.10.0</v>
          </cell>
          <cell r="K5120" t="str">
            <v>ACT - 50 Marcus Clarke Street - North Level 10</v>
          </cell>
          <cell r="L5120" t="str">
            <v>Microsoft Windows 7 Enterprise</v>
          </cell>
          <cell r="M5120" t="str">
            <v>BD5G52S</v>
          </cell>
          <cell r="N5120">
            <v>308130</v>
          </cell>
          <cell r="O5120" t="str">
            <v>Dell Inc.</v>
          </cell>
          <cell r="P5120" t="str">
            <v>OptiPlex 980</v>
          </cell>
        </row>
        <row r="5121">
          <cell r="A5121" t="str">
            <v>WDE308131</v>
          </cell>
          <cell r="B5121" t="str">
            <v>JF0152</v>
          </cell>
          <cell r="F5121" t="str">
            <v>Org.Dept.DEWR</v>
          </cell>
          <cell r="G5121" t="e">
            <v>#N/A</v>
          </cell>
          <cell r="H5121">
            <v>40894.811111111114</v>
          </cell>
          <cell r="I5121">
            <v>40895.834027777775</v>
          </cell>
          <cell r="J5121" t="str">
            <v>10.23.9.0</v>
          </cell>
          <cell r="K5121" t="str">
            <v>ACT - 50 Marcus Clarke Street - North Level 9</v>
          </cell>
          <cell r="L5121" t="str">
            <v>Microsoft Windows 7 Enterprise</v>
          </cell>
          <cell r="M5121" t="str">
            <v>HD5G52S</v>
          </cell>
          <cell r="N5121">
            <v>308131</v>
          </cell>
          <cell r="O5121" t="str">
            <v>Dell Inc.</v>
          </cell>
          <cell r="P5121" t="str">
            <v>OptiPlex 980</v>
          </cell>
        </row>
        <row r="5122">
          <cell r="A5122" t="str">
            <v>WDE308132</v>
          </cell>
          <cell r="B5122" t="str">
            <v>DD2677</v>
          </cell>
          <cell r="F5122" t="str">
            <v>Org.Dept.DEWR</v>
          </cell>
          <cell r="G5122" t="e">
            <v>#N/A</v>
          </cell>
          <cell r="H5122">
            <v>40895.321527777778</v>
          </cell>
          <cell r="I5122">
            <v>40895.427083333336</v>
          </cell>
          <cell r="J5122" t="str">
            <v>10.22.9.0</v>
          </cell>
          <cell r="K5122" t="str">
            <v>ACT - 50 Marcus Clarke Street - South Level 9</v>
          </cell>
          <cell r="L5122" t="str">
            <v>Microsoft Windows 7 Enterprise</v>
          </cell>
          <cell r="M5122" t="str">
            <v>5F5G52S</v>
          </cell>
          <cell r="N5122">
            <v>308132</v>
          </cell>
          <cell r="O5122" t="str">
            <v>Dell Inc.</v>
          </cell>
          <cell r="P5122" t="str">
            <v>OptiPlex 980</v>
          </cell>
        </row>
        <row r="5123">
          <cell r="A5123" t="str">
            <v>WDE308133</v>
          </cell>
          <cell r="B5123" t="str">
            <v>JH1526</v>
          </cell>
          <cell r="F5123" t="str">
            <v>Org.Dept.DEWR</v>
          </cell>
          <cell r="G5123" t="e">
            <v>#N/A</v>
          </cell>
          <cell r="H5123">
            <v>40892.378472222219</v>
          </cell>
          <cell r="I5123">
            <v>40892.381944444445</v>
          </cell>
          <cell r="J5123" t="str">
            <v>10.23.9.0</v>
          </cell>
          <cell r="K5123" t="str">
            <v>ACT - 50 Marcus Clarke Street - North Level 9</v>
          </cell>
          <cell r="L5123" t="str">
            <v>Microsoft Windows 7 Enterprise</v>
          </cell>
          <cell r="M5123" t="str">
            <v>DF5G52S</v>
          </cell>
          <cell r="N5123">
            <v>308133</v>
          </cell>
          <cell r="O5123" t="str">
            <v>Dell Inc.</v>
          </cell>
          <cell r="P5123" t="str">
            <v>OptiPlex 980</v>
          </cell>
        </row>
        <row r="5124">
          <cell r="A5124" t="str">
            <v>WDE308134</v>
          </cell>
          <cell r="B5124" t="str">
            <v>MS1508</v>
          </cell>
          <cell r="F5124" t="str">
            <v>Org.Dept.DEWR</v>
          </cell>
          <cell r="G5124" t="e">
            <v>#N/A</v>
          </cell>
          <cell r="H5124">
            <v>40896.345138888886</v>
          </cell>
          <cell r="I5124">
            <v>40896.347916666666</v>
          </cell>
          <cell r="J5124" t="str">
            <v>10.23.10.0</v>
          </cell>
          <cell r="K5124" t="str">
            <v>ACT - 50 Marcus Clarke Street - North Level 10</v>
          </cell>
          <cell r="L5124" t="str">
            <v>Microsoft Windows 7 Enterprise</v>
          </cell>
          <cell r="M5124" t="str">
            <v>GF5G52S</v>
          </cell>
          <cell r="N5124">
            <v>308134</v>
          </cell>
          <cell r="O5124" t="str">
            <v>Dell Inc.</v>
          </cell>
          <cell r="P5124" t="str">
            <v>OptiPlex 980</v>
          </cell>
        </row>
        <row r="5125">
          <cell r="A5125" t="str">
            <v>WDE308135</v>
          </cell>
          <cell r="B5125" t="str">
            <v>JM1491</v>
          </cell>
          <cell r="F5125" t="str">
            <v>Org.Dept.DEWR</v>
          </cell>
          <cell r="G5125" t="e">
            <v>#N/A</v>
          </cell>
          <cell r="H5125">
            <v>40896.71597222222</v>
          </cell>
          <cell r="I5125">
            <v>40896.864583333336</v>
          </cell>
          <cell r="J5125" t="str">
            <v>10.22.2.0</v>
          </cell>
          <cell r="K5125" t="str">
            <v>ACT - 50 Marcus Clarke Street - South Level 2</v>
          </cell>
          <cell r="L5125" t="str">
            <v>Microsoft Windows 7 Enterprise</v>
          </cell>
          <cell r="M5125" t="str">
            <v>2D5G52S</v>
          </cell>
          <cell r="N5125">
            <v>308135</v>
          </cell>
          <cell r="O5125" t="str">
            <v>Dell Inc.</v>
          </cell>
          <cell r="P5125" t="str">
            <v>OptiPlex 980</v>
          </cell>
        </row>
        <row r="5126">
          <cell r="A5126" t="str">
            <v>WDE308136</v>
          </cell>
          <cell r="B5126" t="str">
            <v>MM1510</v>
          </cell>
          <cell r="F5126" t="str">
            <v>Org.Dept.DEWR</v>
          </cell>
          <cell r="G5126" t="e">
            <v>#N/A</v>
          </cell>
          <cell r="H5126">
            <v>40896.381944444445</v>
          </cell>
          <cell r="I5126">
            <v>40896.388194444444</v>
          </cell>
          <cell r="J5126" t="str">
            <v>10.22.7.0</v>
          </cell>
          <cell r="K5126" t="str">
            <v>ACT - 50 Marcus Clarke Street - South Level 7</v>
          </cell>
          <cell r="L5126" t="str">
            <v>Microsoft Windows 7 Enterprise</v>
          </cell>
          <cell r="M5126" t="str">
            <v>4G5G52S</v>
          </cell>
          <cell r="N5126">
            <v>308136</v>
          </cell>
          <cell r="O5126" t="str">
            <v>Dell Inc.</v>
          </cell>
          <cell r="P5126" t="str">
            <v>OptiPlex 980</v>
          </cell>
        </row>
        <row r="5127">
          <cell r="A5127" t="str">
            <v>WDE308137</v>
          </cell>
          <cell r="B5127" t="str">
            <v>TS0278</v>
          </cell>
          <cell r="F5127" t="str">
            <v>Org.Dept.DEWR</v>
          </cell>
          <cell r="G5127" t="e">
            <v>#N/A</v>
          </cell>
          <cell r="H5127">
            <v>40896.392361111109</v>
          </cell>
          <cell r="I5127">
            <v>40896.395833333336</v>
          </cell>
          <cell r="J5127" t="str">
            <v>10.23.10.0</v>
          </cell>
          <cell r="K5127" t="str">
            <v>ACT - 50 Marcus Clarke Street - North Level 10</v>
          </cell>
          <cell r="L5127" t="str">
            <v>Microsoft Windows 7 Enterprise</v>
          </cell>
          <cell r="M5127" t="str">
            <v>9F5G52S</v>
          </cell>
          <cell r="N5127">
            <v>308137</v>
          </cell>
          <cell r="O5127" t="str">
            <v>Dell Inc.</v>
          </cell>
          <cell r="P5127" t="str">
            <v>OptiPlex 980</v>
          </cell>
        </row>
        <row r="5128">
          <cell r="A5128" t="str">
            <v>WDE308138</v>
          </cell>
          <cell r="B5128" t="str">
            <v>PC2673</v>
          </cell>
          <cell r="F5128" t="str">
            <v>Org.Dept.DEWR</v>
          </cell>
          <cell r="G5128" t="e">
            <v>#N/A</v>
          </cell>
          <cell r="H5128">
            <v>40894.811111111114</v>
          </cell>
          <cell r="I5128">
            <v>40895.834027777775</v>
          </cell>
          <cell r="J5128" t="str">
            <v>10.23.9.0</v>
          </cell>
          <cell r="K5128" t="str">
            <v>ACT - 50 Marcus Clarke Street - North Level 9</v>
          </cell>
          <cell r="L5128" t="str">
            <v>Microsoft Windows 7 Enterprise</v>
          </cell>
          <cell r="M5128" t="str">
            <v>FF5G52S</v>
          </cell>
          <cell r="N5128">
            <v>308138</v>
          </cell>
          <cell r="O5128" t="str">
            <v>Dell Inc.</v>
          </cell>
          <cell r="P5128" t="str">
            <v>OptiPlex 980</v>
          </cell>
        </row>
        <row r="5129">
          <cell r="A5129" t="str">
            <v>WDE308139</v>
          </cell>
          <cell r="B5129" t="str">
            <v>BL1506</v>
          </cell>
          <cell r="F5129" t="str">
            <v>Org.Dept.DEWR</v>
          </cell>
          <cell r="G5129" t="e">
            <v>#N/A</v>
          </cell>
          <cell r="H5129">
            <v>40896.395138888889</v>
          </cell>
          <cell r="I5129">
            <v>40896.399305555555</v>
          </cell>
          <cell r="J5129" t="str">
            <v>10.22.10.0</v>
          </cell>
          <cell r="K5129" t="str">
            <v>ACT - 50 Marcus Clarke Street - South Level 10</v>
          </cell>
          <cell r="L5129" t="str">
            <v>Microsoft Windows 7 Enterprise</v>
          </cell>
          <cell r="M5129" t="str">
            <v>7F5G52S</v>
          </cell>
          <cell r="N5129">
            <v>308139</v>
          </cell>
          <cell r="O5129" t="str">
            <v>Dell Inc.</v>
          </cell>
          <cell r="P5129" t="str">
            <v>OptiPlex 980</v>
          </cell>
        </row>
        <row r="5130">
          <cell r="A5130" t="str">
            <v>WDE308140</v>
          </cell>
          <cell r="B5130" t="str">
            <v>KR1502</v>
          </cell>
          <cell r="F5130" t="str">
            <v>Org.Dept.DEWR</v>
          </cell>
          <cell r="G5130" t="e">
            <v>#N/A</v>
          </cell>
          <cell r="H5130">
            <v>40896.331944444442</v>
          </cell>
          <cell r="I5130">
            <v>40896.563194444447</v>
          </cell>
          <cell r="J5130" t="str">
            <v>10.23.10.0</v>
          </cell>
          <cell r="K5130" t="str">
            <v>ACT - 50 Marcus Clarke Street - North Level 10</v>
          </cell>
          <cell r="L5130" t="str">
            <v>Microsoft Windows 7 Enterprise</v>
          </cell>
          <cell r="M5130" t="str">
            <v>2F5G52S</v>
          </cell>
          <cell r="N5130">
            <v>308140</v>
          </cell>
          <cell r="O5130" t="str">
            <v>Dell Inc.</v>
          </cell>
          <cell r="P5130" t="str">
            <v>OptiPlex 980</v>
          </cell>
        </row>
        <row r="5131">
          <cell r="A5131" t="str">
            <v>WDE308141</v>
          </cell>
          <cell r="B5131" t="str">
            <v>SB1520</v>
          </cell>
          <cell r="F5131" t="str">
            <v>Org.Dept.DEWR</v>
          </cell>
          <cell r="G5131" t="e">
            <v>#N/A</v>
          </cell>
          <cell r="H5131">
            <v>40897.345138888886</v>
          </cell>
          <cell r="I5131">
            <v>40897.425694444442</v>
          </cell>
          <cell r="J5131" t="str">
            <v>10.22.10.0</v>
          </cell>
          <cell r="K5131" t="str">
            <v>ACT - 50 Marcus Clarke Street - South Level 10</v>
          </cell>
          <cell r="L5131" t="str">
            <v>Microsoft Windows 7 Enterprise</v>
          </cell>
          <cell r="M5131" t="str">
            <v>BF5G52S</v>
          </cell>
          <cell r="N5131">
            <v>308141</v>
          </cell>
          <cell r="O5131" t="str">
            <v>Dell Inc.</v>
          </cell>
          <cell r="P5131" t="str">
            <v>OptiPlex 980</v>
          </cell>
        </row>
        <row r="5132">
          <cell r="A5132" t="str">
            <v>WDE308142</v>
          </cell>
          <cell r="B5132" t="str">
            <v>YP0009</v>
          </cell>
          <cell r="F5132" t="str">
            <v>Org.Dept.DEWR</v>
          </cell>
          <cell r="G5132" t="e">
            <v>#N/A</v>
          </cell>
          <cell r="H5132">
            <v>40891.338194444441</v>
          </cell>
          <cell r="I5132">
            <v>40891.611805555556</v>
          </cell>
          <cell r="J5132" t="str">
            <v>10.23.9.0</v>
          </cell>
          <cell r="K5132" t="str">
            <v>ACT - 50 Marcus Clarke Street - North Level 9</v>
          </cell>
          <cell r="L5132" t="str">
            <v>Microsoft Windows 7 Enterprise</v>
          </cell>
          <cell r="M5132" t="str">
            <v>3G5G52S</v>
          </cell>
          <cell r="N5132">
            <v>308142</v>
          </cell>
          <cell r="O5132" t="str">
            <v>Dell Inc.</v>
          </cell>
          <cell r="P5132" t="str">
            <v>OptiPlex 980</v>
          </cell>
        </row>
        <row r="5133">
          <cell r="A5133" t="str">
            <v>WDE308143</v>
          </cell>
          <cell r="B5133" t="str">
            <v>BK1500</v>
          </cell>
          <cell r="F5133" t="str">
            <v>Org.Dept.DEWR</v>
          </cell>
          <cell r="G5133" t="e">
            <v>#N/A</v>
          </cell>
          <cell r="H5133">
            <v>40896.32916666667</v>
          </cell>
          <cell r="I5133">
            <v>40896.334722222222</v>
          </cell>
          <cell r="J5133" t="str">
            <v>10.23.1.0</v>
          </cell>
          <cell r="K5133" t="str">
            <v>ACT - 50 Marcus Clarke Street - North Level 1</v>
          </cell>
          <cell r="L5133" t="str">
            <v>Microsoft Windows 7 Enterprise</v>
          </cell>
          <cell r="M5133" t="str">
            <v>5G5G52S</v>
          </cell>
          <cell r="N5133">
            <v>308143</v>
          </cell>
          <cell r="O5133" t="str">
            <v>Dell Inc.</v>
          </cell>
          <cell r="P5133" t="str">
            <v>OptiPlex 980</v>
          </cell>
        </row>
        <row r="5134">
          <cell r="A5134" t="str">
            <v>WDE308144</v>
          </cell>
          <cell r="B5134" t="str">
            <v>KS2202</v>
          </cell>
          <cell r="F5134" t="str">
            <v>Org.Dept.DEWR</v>
          </cell>
          <cell r="G5134" t="e">
            <v>#N/A</v>
          </cell>
          <cell r="H5134">
            <v>40896.34375</v>
          </cell>
          <cell r="I5134">
            <v>40896.489583333336</v>
          </cell>
          <cell r="J5134" t="str">
            <v>10.20.201.0</v>
          </cell>
          <cell r="K5134" t="str">
            <v>ACT - Level 6 17 Moore Street</v>
          </cell>
          <cell r="L5134" t="str">
            <v>Microsoft Windows 7 Enterprise</v>
          </cell>
          <cell r="M5134" t="str">
            <v>1G5G52S</v>
          </cell>
          <cell r="N5134">
            <v>308144</v>
          </cell>
          <cell r="O5134" t="str">
            <v>Dell Inc.</v>
          </cell>
          <cell r="P5134" t="str">
            <v>OptiPlex 980</v>
          </cell>
        </row>
        <row r="5135">
          <cell r="A5135" t="str">
            <v>WDE308145</v>
          </cell>
          <cell r="B5135" t="str">
            <v>GK1502</v>
          </cell>
          <cell r="F5135" t="str">
            <v>Org.Dept.DEWR</v>
          </cell>
          <cell r="G5135" t="e">
            <v>#N/A</v>
          </cell>
          <cell r="H5135">
            <v>40896.421527777777</v>
          </cell>
          <cell r="I5135">
            <v>40896.534722222219</v>
          </cell>
          <cell r="J5135" t="str">
            <v>10.22.10.0</v>
          </cell>
          <cell r="K5135" t="str">
            <v>ACT - 50 Marcus Clarke Street - South Level 10</v>
          </cell>
          <cell r="L5135" t="str">
            <v>Microsoft Windows 7 Enterprise</v>
          </cell>
          <cell r="M5135" t="str">
            <v>HF5G52S</v>
          </cell>
          <cell r="N5135">
            <v>308145</v>
          </cell>
          <cell r="O5135" t="str">
            <v>Dell Inc.</v>
          </cell>
          <cell r="P5135" t="str">
            <v>OptiPlex 980</v>
          </cell>
        </row>
        <row r="5136">
          <cell r="A5136" t="str">
            <v>WDE308146</v>
          </cell>
          <cell r="B5136" t="str">
            <v>PM1514</v>
          </cell>
          <cell r="F5136" t="str">
            <v>Org.Dept.DEWR</v>
          </cell>
          <cell r="G5136" t="e">
            <v>#N/A</v>
          </cell>
          <cell r="H5136">
            <v>40895.770833333336</v>
          </cell>
          <cell r="I5136">
            <v>40895.834027777775</v>
          </cell>
          <cell r="J5136" t="str">
            <v>10.23.10.0</v>
          </cell>
          <cell r="K5136" t="str">
            <v>ACT - 50 Marcus Clarke Street - North Level 10</v>
          </cell>
          <cell r="L5136" t="str">
            <v>Microsoft Windows 7 Enterprise</v>
          </cell>
          <cell r="M5136" t="str">
            <v>CF5G52S</v>
          </cell>
          <cell r="N5136">
            <v>308146</v>
          </cell>
          <cell r="O5136" t="str">
            <v>Dell Inc.</v>
          </cell>
          <cell r="P5136" t="str">
            <v>OptiPlex 980</v>
          </cell>
        </row>
        <row r="5137">
          <cell r="A5137" t="str">
            <v>WDE308147</v>
          </cell>
          <cell r="B5137" t="str">
            <v>CC0271</v>
          </cell>
          <cell r="F5137" t="str">
            <v>Org.Dept.DEWR</v>
          </cell>
          <cell r="G5137" t="e">
            <v>#N/A</v>
          </cell>
          <cell r="H5137">
            <v>40896.34097222222</v>
          </cell>
          <cell r="I5137">
            <v>40896.470138888886</v>
          </cell>
          <cell r="J5137" t="str">
            <v>10.22.5.0</v>
          </cell>
          <cell r="K5137" t="str">
            <v>ACT - 50 Marcus Clarke Street - South Level 5</v>
          </cell>
          <cell r="L5137" t="str">
            <v>Microsoft Windows 7 Enterprise</v>
          </cell>
          <cell r="M5137" t="str">
            <v>7G5G52S</v>
          </cell>
          <cell r="N5137">
            <v>308147</v>
          </cell>
          <cell r="O5137" t="str">
            <v>Dell Inc.</v>
          </cell>
          <cell r="P5137" t="str">
            <v>OptiPlex 980</v>
          </cell>
        </row>
        <row r="5138">
          <cell r="A5138" t="str">
            <v>WDE308149</v>
          </cell>
          <cell r="B5138" t="str">
            <v>KE1503</v>
          </cell>
          <cell r="F5138" t="str">
            <v>Org.Dept.DEWR</v>
          </cell>
          <cell r="G5138" t="e">
            <v>#N/A</v>
          </cell>
          <cell r="H5138">
            <v>40894.811111111114</v>
          </cell>
          <cell r="I5138">
            <v>40895.834027777775</v>
          </cell>
          <cell r="J5138" t="str">
            <v>10.22.8.0</v>
          </cell>
          <cell r="K5138" t="str">
            <v>ACT - 50 Marcus Clarke Street - South Level 8</v>
          </cell>
          <cell r="L5138" t="str">
            <v>Microsoft Windows 7 Enterprise</v>
          </cell>
          <cell r="M5138" t="str">
            <v>6G5G52S</v>
          </cell>
          <cell r="N5138">
            <v>308149</v>
          </cell>
          <cell r="O5138" t="str">
            <v>Dell Inc.</v>
          </cell>
          <cell r="P5138" t="str">
            <v>OptiPlex 980</v>
          </cell>
        </row>
        <row r="5139">
          <cell r="A5139" t="str">
            <v>WDE308150</v>
          </cell>
          <cell r="B5139" t="str">
            <v>LC0394</v>
          </cell>
          <cell r="F5139" t="str">
            <v>Org.Dept.DEWR</v>
          </cell>
          <cell r="G5139" t="e">
            <v>#N/A</v>
          </cell>
          <cell r="H5139">
            <v>40896.397222222222</v>
          </cell>
          <cell r="I5139">
            <v>40896.400000000001</v>
          </cell>
          <cell r="J5139" t="str">
            <v>10.22.1.0</v>
          </cell>
          <cell r="K5139" t="str">
            <v>ACT - 50 Marcus Clarke Street - South Level 1</v>
          </cell>
          <cell r="L5139" t="str">
            <v>Microsoft Windows 7 Enterprise</v>
          </cell>
          <cell r="M5139" t="str">
            <v>8K5G52S</v>
          </cell>
          <cell r="N5139">
            <v>308150</v>
          </cell>
          <cell r="O5139" t="str">
            <v>Dell Inc.</v>
          </cell>
          <cell r="P5139" t="str">
            <v>OptiPlex 980</v>
          </cell>
        </row>
        <row r="5140">
          <cell r="A5140" t="str">
            <v>WDE308151</v>
          </cell>
          <cell r="B5140" t="str">
            <v>EF2541</v>
          </cell>
          <cell r="F5140" t="str">
            <v>Org.Dept.DEWR</v>
          </cell>
          <cell r="G5140" t="e">
            <v>#N/A</v>
          </cell>
          <cell r="H5140">
            <v>40896.371527777781</v>
          </cell>
          <cell r="I5140">
            <v>40896.460416666669</v>
          </cell>
          <cell r="J5140" t="str">
            <v>10.17.72.0</v>
          </cell>
          <cell r="K5140" t="str">
            <v>ACT - Custom Boundary in 50 MC</v>
          </cell>
          <cell r="L5140" t="str">
            <v>Microsoft Windows 7 Enterprise</v>
          </cell>
          <cell r="M5140" t="str">
            <v>2K5G52S</v>
          </cell>
          <cell r="N5140">
            <v>308151</v>
          </cell>
          <cell r="O5140" t="str">
            <v>Dell Inc.</v>
          </cell>
          <cell r="P5140" t="str">
            <v>OptiPlex 980</v>
          </cell>
        </row>
        <row r="5141">
          <cell r="A5141" t="str">
            <v>WDE308152</v>
          </cell>
          <cell r="B5141" t="str">
            <v>DR0174</v>
          </cell>
          <cell r="F5141" t="str">
            <v>Org.Dept.DEWR</v>
          </cell>
          <cell r="G5141" t="e">
            <v>#N/A</v>
          </cell>
          <cell r="H5141">
            <v>40887.6875</v>
          </cell>
          <cell r="I5141">
            <v>40892.621527777781</v>
          </cell>
          <cell r="J5141" t="str">
            <v>10.22.72.0</v>
          </cell>
          <cell r="K5141" t="str">
            <v>ACT - 2 71 Northbourne Ave</v>
          </cell>
          <cell r="L5141" t="str">
            <v>Microsoft Windows 7 Enterprise</v>
          </cell>
          <cell r="M5141" t="str">
            <v>4K5G52S</v>
          </cell>
          <cell r="N5141">
            <v>308152</v>
          </cell>
          <cell r="O5141" t="str">
            <v>Dell Inc.</v>
          </cell>
          <cell r="P5141" t="str">
            <v>OptiPlex 980</v>
          </cell>
        </row>
        <row r="5142">
          <cell r="A5142" t="str">
            <v>WDE308153</v>
          </cell>
          <cell r="B5142" t="str">
            <v>JT2735</v>
          </cell>
          <cell r="F5142" t="str">
            <v>Org.Dept.DEWR</v>
          </cell>
          <cell r="G5142" t="e">
            <v>#N/A</v>
          </cell>
          <cell r="H5142">
            <v>40896.379166666666</v>
          </cell>
          <cell r="I5142">
            <v>40896.484722222223</v>
          </cell>
          <cell r="J5142" t="str">
            <v>10.29.201.0</v>
          </cell>
          <cell r="K5142" t="str">
            <v>ACT - 6th Floor Garema Court</v>
          </cell>
          <cell r="L5142" t="str">
            <v>Microsoft Windows 7 Enterprise</v>
          </cell>
          <cell r="M5142" t="str">
            <v>1H5G52S</v>
          </cell>
          <cell r="N5142">
            <v>308153</v>
          </cell>
          <cell r="O5142" t="str">
            <v>Dell Inc.</v>
          </cell>
          <cell r="P5142" t="str">
            <v>OptiPlex 980</v>
          </cell>
        </row>
        <row r="5143">
          <cell r="A5143" t="str">
            <v>WDE308154</v>
          </cell>
          <cell r="B5143" t="str">
            <v>CR0122</v>
          </cell>
          <cell r="F5143" t="str">
            <v>Org.Dept.DEWR</v>
          </cell>
          <cell r="G5143" t="e">
            <v>#N/A</v>
          </cell>
          <cell r="H5143">
            <v>40892.292361111111</v>
          </cell>
          <cell r="I5143">
            <v>40892.513194444444</v>
          </cell>
          <cell r="J5143" t="str">
            <v>10.22.72.0</v>
          </cell>
          <cell r="K5143" t="str">
            <v>ACT - 2 71 Northbourne Ave</v>
          </cell>
          <cell r="L5143" t="str">
            <v>Microsoft Windows 7 Enterprise</v>
          </cell>
          <cell r="M5143" t="str">
            <v>1K5G52S</v>
          </cell>
          <cell r="N5143">
            <v>308154</v>
          </cell>
          <cell r="O5143" t="str">
            <v>Dell Inc.</v>
          </cell>
          <cell r="P5143" t="str">
            <v>OptiPlex 980</v>
          </cell>
        </row>
        <row r="5144">
          <cell r="A5144" t="str">
            <v>WDE308155</v>
          </cell>
          <cell r="B5144" t="str">
            <v>AW0137</v>
          </cell>
          <cell r="F5144" t="str">
            <v>Org.Dept.DEWR</v>
          </cell>
          <cell r="G5144" t="e">
            <v>#N/A</v>
          </cell>
          <cell r="H5144">
            <v>40896.361111111109</v>
          </cell>
          <cell r="I5144">
            <v>40896.363888888889</v>
          </cell>
          <cell r="J5144" t="str">
            <v>10.23.2.0</v>
          </cell>
          <cell r="K5144" t="str">
            <v>ACT - 50 Marcus Clarke Street - North Level 2</v>
          </cell>
          <cell r="L5144" t="str">
            <v>Microsoft Windows 7 Enterprise</v>
          </cell>
          <cell r="M5144" t="str">
            <v>5K5G52S</v>
          </cell>
          <cell r="N5144">
            <v>308155</v>
          </cell>
          <cell r="O5144" t="str">
            <v>Dell Inc.</v>
          </cell>
          <cell r="P5144" t="str">
            <v>OptiPlex 980</v>
          </cell>
        </row>
        <row r="5145">
          <cell r="A5145" t="str">
            <v>WDE308156</v>
          </cell>
          <cell r="B5145" t="str">
            <v>LY0049</v>
          </cell>
          <cell r="F5145" t="str">
            <v>Org.Dept.DEWR</v>
          </cell>
          <cell r="G5145" t="e">
            <v>#N/A</v>
          </cell>
          <cell r="H5145">
            <v>40896.307638888888</v>
          </cell>
          <cell r="I5145">
            <v>40896.474999999999</v>
          </cell>
          <cell r="J5145" t="str">
            <v>10.23.5.0</v>
          </cell>
          <cell r="K5145" t="str">
            <v>ACT - 50 Marcus Clarke Street - North Level 5</v>
          </cell>
          <cell r="L5145" t="str">
            <v>Microsoft Windows 7 Enterprise</v>
          </cell>
          <cell r="M5145" t="str">
            <v>7J5G52S</v>
          </cell>
          <cell r="N5145">
            <v>308156</v>
          </cell>
          <cell r="O5145" t="str">
            <v>Dell Inc.</v>
          </cell>
          <cell r="P5145" t="str">
            <v>OptiPlex 980</v>
          </cell>
        </row>
        <row r="5146">
          <cell r="A5146" t="str">
            <v>WDE308157</v>
          </cell>
          <cell r="B5146" t="str">
            <v>MC2609</v>
          </cell>
          <cell r="F5146" t="str">
            <v>Org.Dept.DEWR</v>
          </cell>
          <cell r="G5146" t="e">
            <v>#N/A</v>
          </cell>
          <cell r="H5146">
            <v>40896.418749999997</v>
          </cell>
          <cell r="I5146">
            <v>40896.423611111109</v>
          </cell>
          <cell r="J5146" t="str">
            <v>10.31.181.0</v>
          </cell>
          <cell r="K5146" t="str">
            <v>ACT - Trace Level 4</v>
          </cell>
          <cell r="L5146" t="str">
            <v>Microsoft Windows 7 Enterprise</v>
          </cell>
          <cell r="M5146" t="str">
            <v>2H5G52S</v>
          </cell>
          <cell r="N5146">
            <v>308157</v>
          </cell>
          <cell r="O5146" t="str">
            <v>Dell Inc.</v>
          </cell>
          <cell r="P5146" t="str">
            <v>OptiPlex 980</v>
          </cell>
        </row>
        <row r="5147">
          <cell r="A5147" t="str">
            <v>WDE308158</v>
          </cell>
          <cell r="B5147" t="str">
            <v>EL2501</v>
          </cell>
          <cell r="F5147" t="str">
            <v>Org.Dept.DEWR</v>
          </cell>
          <cell r="G5147" t="e">
            <v>#N/A</v>
          </cell>
          <cell r="H5147">
            <v>40896.406944444447</v>
          </cell>
          <cell r="I5147">
            <v>40896.611111111109</v>
          </cell>
          <cell r="J5147" t="str">
            <v>10.29.191.0</v>
          </cell>
          <cell r="K5147" t="str">
            <v>ACT - 5th Floor Garema Court</v>
          </cell>
          <cell r="L5147" t="str">
            <v>Microsoft Windows 7 Enterprise</v>
          </cell>
          <cell r="M5147" t="str">
            <v>9K5G52S</v>
          </cell>
          <cell r="N5147">
            <v>308158</v>
          </cell>
          <cell r="O5147" t="str">
            <v>Dell Inc.</v>
          </cell>
          <cell r="P5147" t="str">
            <v>OptiPlex 980</v>
          </cell>
        </row>
        <row r="5148">
          <cell r="A5148" t="str">
            <v>WDE308159</v>
          </cell>
          <cell r="B5148" t="str">
            <v>BD0233</v>
          </cell>
          <cell r="F5148" t="str">
            <v>Org.Dept.DEWR</v>
          </cell>
          <cell r="G5148" t="e">
            <v>#N/A</v>
          </cell>
          <cell r="H5148">
            <v>40892.261805555558</v>
          </cell>
          <cell r="I5148">
            <v>40893.833333333336</v>
          </cell>
          <cell r="J5148" t="str">
            <v>10.22.5.0</v>
          </cell>
          <cell r="K5148" t="str">
            <v>ACT - 50 Marcus Clarke Street - South Level 5</v>
          </cell>
          <cell r="L5148" t="str">
            <v>Microsoft Windows 7 Enterprise</v>
          </cell>
          <cell r="M5148" t="str">
            <v>8G5G52S</v>
          </cell>
          <cell r="N5148">
            <v>308159</v>
          </cell>
          <cell r="O5148" t="str">
            <v>Dell Inc.</v>
          </cell>
          <cell r="P5148" t="str">
            <v>OptiPlex 980</v>
          </cell>
        </row>
        <row r="5149">
          <cell r="A5149" t="str">
            <v>WDE308160</v>
          </cell>
          <cell r="B5149" t="str">
            <v>DC1505</v>
          </cell>
          <cell r="F5149" t="str">
            <v>Org.Dept.DEWR</v>
          </cell>
          <cell r="G5149" t="e">
            <v>#N/A</v>
          </cell>
          <cell r="H5149">
            <v>40896.293749999997</v>
          </cell>
          <cell r="I5149">
            <v>40896.513888888891</v>
          </cell>
          <cell r="J5149" t="str">
            <v>10.29.191.0</v>
          </cell>
          <cell r="K5149" t="str">
            <v>ACT - 5th Floor Garema Court</v>
          </cell>
          <cell r="L5149" t="str">
            <v>Microsoft Windows 7 Enterprise</v>
          </cell>
          <cell r="M5149" t="str">
            <v>BG5G52S</v>
          </cell>
          <cell r="N5149">
            <v>308160</v>
          </cell>
          <cell r="O5149" t="str">
            <v>Dell Inc.</v>
          </cell>
          <cell r="P5149" t="str">
            <v>OptiPlex 980</v>
          </cell>
        </row>
        <row r="5150">
          <cell r="A5150" t="str">
            <v>WDE308161</v>
          </cell>
          <cell r="B5150" t="str">
            <v>AR0375</v>
          </cell>
          <cell r="F5150" t="str">
            <v>Org.Dept.DEWR</v>
          </cell>
          <cell r="G5150" t="e">
            <v>#N/A</v>
          </cell>
          <cell r="H5150">
            <v>40895.442361111112</v>
          </cell>
          <cell r="I5150">
            <v>40895.848611111112</v>
          </cell>
          <cell r="J5150" t="str">
            <v>10.20.161.0</v>
          </cell>
          <cell r="K5150" t="str">
            <v>ACT - Level 2 17 Moore Street</v>
          </cell>
          <cell r="L5150" t="str">
            <v>Microsoft Windows 7 Enterprise</v>
          </cell>
          <cell r="M5150" t="str">
            <v>9G5G52S</v>
          </cell>
          <cell r="N5150">
            <v>308161</v>
          </cell>
          <cell r="O5150" t="str">
            <v>Dell Inc.</v>
          </cell>
          <cell r="P5150" t="str">
            <v>OptiPlex 980</v>
          </cell>
        </row>
        <row r="5151">
          <cell r="A5151" t="str">
            <v>WDE308162</v>
          </cell>
          <cell r="B5151" t="str">
            <v>JC2712</v>
          </cell>
          <cell r="F5151" t="str">
            <v>Org.Dept.DEWR</v>
          </cell>
          <cell r="G5151" t="e">
            <v>#N/A</v>
          </cell>
          <cell r="H5151">
            <v>40896.201388888891</v>
          </cell>
          <cell r="I5151">
            <v>40896.384027777778</v>
          </cell>
          <cell r="J5151" t="str">
            <v>10.23.1.0</v>
          </cell>
          <cell r="K5151" t="str">
            <v>ACT - 50 Marcus Clarke Street - North Level 1</v>
          </cell>
          <cell r="L5151" t="str">
            <v>Microsoft Windows 7 Enterprise</v>
          </cell>
          <cell r="M5151" t="str">
            <v>3H5G52S</v>
          </cell>
          <cell r="N5151">
            <v>308162</v>
          </cell>
          <cell r="O5151" t="str">
            <v>Dell Inc.</v>
          </cell>
          <cell r="P5151" t="str">
            <v>OptiPlex 980</v>
          </cell>
        </row>
        <row r="5152">
          <cell r="A5152" t="str">
            <v>WDE308163</v>
          </cell>
          <cell r="B5152" t="str">
            <v>JB1287</v>
          </cell>
          <cell r="F5152" t="str">
            <v>Org.Dept.DEWR</v>
          </cell>
          <cell r="G5152" t="e">
            <v>#N/A</v>
          </cell>
          <cell r="H5152">
            <v>40896.224305555559</v>
          </cell>
          <cell r="I5152">
            <v>40896.380555555559</v>
          </cell>
          <cell r="J5152" t="str">
            <v>10.23.6.0</v>
          </cell>
          <cell r="K5152" t="str">
            <v>ACT - 50 Marcus Clarke Street - North Level 6</v>
          </cell>
          <cell r="L5152" t="str">
            <v>Microsoft Windows 7 Enterprise</v>
          </cell>
          <cell r="M5152" t="str">
            <v>9H5G52S</v>
          </cell>
          <cell r="N5152">
            <v>308163</v>
          </cell>
          <cell r="O5152" t="str">
            <v>Dell Inc.</v>
          </cell>
          <cell r="P5152" t="str">
            <v>OptiPlex 980</v>
          </cell>
        </row>
        <row r="5153">
          <cell r="A5153" t="str">
            <v>WDE308164</v>
          </cell>
          <cell r="B5153" t="str">
            <v>JH2929</v>
          </cell>
          <cell r="F5153" t="str">
            <v>Org.Dept.DEWR</v>
          </cell>
          <cell r="G5153" t="e">
            <v>#N/A</v>
          </cell>
          <cell r="H5153">
            <v>40896.426388888889</v>
          </cell>
          <cell r="I5153">
            <v>40896.428472222222</v>
          </cell>
          <cell r="J5153" t="str">
            <v>10.22.7.0</v>
          </cell>
          <cell r="K5153" t="str">
            <v>ACT - 50 Marcus Clarke Street - South Level 7</v>
          </cell>
          <cell r="L5153" t="str">
            <v>Microsoft Windows 7 Enterprise</v>
          </cell>
          <cell r="M5153" t="str">
            <v>FG5G52S</v>
          </cell>
          <cell r="N5153">
            <v>308164</v>
          </cell>
          <cell r="O5153" t="str">
            <v>Dell Inc.</v>
          </cell>
          <cell r="P5153" t="str">
            <v>OptiPlex 980</v>
          </cell>
        </row>
        <row r="5154">
          <cell r="A5154" t="str">
            <v>WDE308165</v>
          </cell>
          <cell r="B5154" t="str">
            <v>YW2201</v>
          </cell>
          <cell r="F5154" t="str">
            <v>Org.Dept.DEWR</v>
          </cell>
          <cell r="G5154" t="e">
            <v>#N/A</v>
          </cell>
          <cell r="H5154">
            <v>40894.782638888886</v>
          </cell>
          <cell r="I5154">
            <v>40895.833333333336</v>
          </cell>
          <cell r="J5154" t="str">
            <v>10.23.5.0</v>
          </cell>
          <cell r="K5154" t="str">
            <v>ACT - 50 Marcus Clarke Street - North Level 5</v>
          </cell>
          <cell r="L5154" t="str">
            <v>Microsoft Windows 7 Enterprise</v>
          </cell>
          <cell r="M5154" t="str">
            <v>7H5G52S</v>
          </cell>
          <cell r="N5154">
            <v>308165</v>
          </cell>
          <cell r="O5154" t="str">
            <v>Dell Inc.</v>
          </cell>
          <cell r="P5154" t="str">
            <v>OptiPlex 980</v>
          </cell>
        </row>
        <row r="5155">
          <cell r="A5155" t="str">
            <v>WDE308166</v>
          </cell>
          <cell r="B5155" t="str">
            <v>MS0730</v>
          </cell>
          <cell r="F5155" t="str">
            <v>Org.Dept.DEWR</v>
          </cell>
          <cell r="G5155" t="e">
            <v>#N/A</v>
          </cell>
          <cell r="H5155">
            <v>40891.887499999997</v>
          </cell>
          <cell r="I5155">
            <v>40892.834027777775</v>
          </cell>
          <cell r="J5155" t="str">
            <v>10.29.181.0</v>
          </cell>
          <cell r="K5155" t="str">
            <v>ACT - 4th Floor Garema Court</v>
          </cell>
          <cell r="L5155" t="str">
            <v>Microsoft Windows 7 Enterprise</v>
          </cell>
          <cell r="M5155" t="str">
            <v>HG5G52S</v>
          </cell>
          <cell r="N5155">
            <v>308166</v>
          </cell>
          <cell r="O5155" t="str">
            <v>Dell Inc.</v>
          </cell>
          <cell r="P5155" t="str">
            <v>OptiPlex 980</v>
          </cell>
        </row>
        <row r="5156">
          <cell r="A5156" t="str">
            <v>WDE308167</v>
          </cell>
          <cell r="B5156" t="str">
            <v>RR2642</v>
          </cell>
          <cell r="F5156" t="str">
            <v>Org.Dept.DEWR</v>
          </cell>
          <cell r="G5156" t="e">
            <v>#N/A</v>
          </cell>
          <cell r="H5156">
            <v>40896.397222222222</v>
          </cell>
          <cell r="I5156">
            <v>40896.563194444447</v>
          </cell>
          <cell r="J5156" t="str">
            <v>10.23.5.0</v>
          </cell>
          <cell r="K5156" t="str">
            <v>ACT - 50 Marcus Clarke Street - North Level 5</v>
          </cell>
          <cell r="L5156" t="str">
            <v>Microsoft Windows 7 Enterprise</v>
          </cell>
          <cell r="M5156" t="str">
            <v>5H5G52S</v>
          </cell>
          <cell r="N5156">
            <v>308167</v>
          </cell>
          <cell r="O5156" t="str">
            <v>Dell Inc.</v>
          </cell>
          <cell r="P5156" t="str">
            <v>OptiPlex 980</v>
          </cell>
        </row>
        <row r="5157">
          <cell r="A5157" t="str">
            <v>WDE308168</v>
          </cell>
          <cell r="B5157" t="str">
            <v>WK0027</v>
          </cell>
          <cell r="F5157" t="str">
            <v>Org.Dept.DEWR</v>
          </cell>
          <cell r="G5157" t="e">
            <v>#N/A</v>
          </cell>
          <cell r="H5157">
            <v>40897.363888888889</v>
          </cell>
          <cell r="I5157">
            <v>40897.368055555555</v>
          </cell>
          <cell r="J5157" t="str">
            <v>10.22.6.0</v>
          </cell>
          <cell r="K5157" t="str">
            <v>ACT - 50 Marcus Clarke Street - South Level 6</v>
          </cell>
          <cell r="L5157" t="str">
            <v>Microsoft Windows 7 Enterprise</v>
          </cell>
          <cell r="M5157" t="str">
            <v>FH5G52S</v>
          </cell>
          <cell r="N5157">
            <v>308168</v>
          </cell>
          <cell r="O5157" t="str">
            <v>Dell Inc.</v>
          </cell>
          <cell r="P5157" t="str">
            <v>OptiPlex 980</v>
          </cell>
        </row>
        <row r="5158">
          <cell r="A5158" t="str">
            <v>WDE308169</v>
          </cell>
          <cell r="B5158" t="str">
            <v>PC0552</v>
          </cell>
          <cell r="F5158" t="str">
            <v>Org.Dept.DEWR</v>
          </cell>
          <cell r="G5158" t="e">
            <v>#N/A</v>
          </cell>
          <cell r="H5158">
            <v>40895.75</v>
          </cell>
          <cell r="I5158">
            <v>40895.834722222222</v>
          </cell>
          <cell r="J5158" t="str">
            <v>10.29.201.0</v>
          </cell>
          <cell r="K5158" t="str">
            <v>ACT - 6th Floor Garema Court</v>
          </cell>
          <cell r="L5158" t="str">
            <v>Microsoft Windows 7 Enterprise</v>
          </cell>
          <cell r="M5158" t="str">
            <v>GH5G52S</v>
          </cell>
          <cell r="N5158">
            <v>308169</v>
          </cell>
          <cell r="O5158" t="str">
            <v>Dell Inc.</v>
          </cell>
          <cell r="P5158" t="str">
            <v>OptiPlex 980</v>
          </cell>
        </row>
        <row r="5159">
          <cell r="A5159" t="str">
            <v>WDE308170</v>
          </cell>
          <cell r="B5159" t="str">
            <v>KK0227</v>
          </cell>
          <cell r="F5159" t="str">
            <v>Org.Dept.DEWR</v>
          </cell>
          <cell r="G5159" t="e">
            <v>#N/A</v>
          </cell>
          <cell r="H5159">
            <v>40896.414583333331</v>
          </cell>
          <cell r="I5159">
            <v>40896.496527777781</v>
          </cell>
          <cell r="J5159" t="str">
            <v>10.23.5.0</v>
          </cell>
          <cell r="K5159" t="str">
            <v>ACT - 50 Marcus Clarke Street - North Level 5</v>
          </cell>
          <cell r="L5159" t="str">
            <v>Microsoft Windows 7 Enterprise</v>
          </cell>
          <cell r="M5159" t="str">
            <v>GG5G52S</v>
          </cell>
          <cell r="N5159">
            <v>308170</v>
          </cell>
          <cell r="O5159" t="str">
            <v>Dell Inc.</v>
          </cell>
          <cell r="P5159" t="str">
            <v>OptiPlex 980</v>
          </cell>
        </row>
        <row r="5160">
          <cell r="A5160" t="str">
            <v>WDE308171</v>
          </cell>
          <cell r="B5160" t="str">
            <v>JY0062</v>
          </cell>
          <cell r="F5160" t="str">
            <v>Org.Dept.DEWR</v>
          </cell>
          <cell r="G5160" t="e">
            <v>#N/A</v>
          </cell>
          <cell r="H5160">
            <v>40895.789583333331</v>
          </cell>
          <cell r="I5160">
            <v>40896.415277777778</v>
          </cell>
          <cell r="J5160" t="str">
            <v>10.22.72.0</v>
          </cell>
          <cell r="K5160" t="str">
            <v>ACT - 2 71 Northbourne Ave</v>
          </cell>
          <cell r="L5160" t="str">
            <v>Microsoft Windows 7 Enterprise</v>
          </cell>
          <cell r="M5160" t="str">
            <v>HH5G52S</v>
          </cell>
          <cell r="N5160">
            <v>308171</v>
          </cell>
          <cell r="O5160" t="str">
            <v>Dell Inc.</v>
          </cell>
          <cell r="P5160" t="str">
            <v>OptiPlex 980</v>
          </cell>
        </row>
        <row r="5161">
          <cell r="A5161" t="str">
            <v>WDE308172</v>
          </cell>
          <cell r="B5161" t="str">
            <v>AD2686</v>
          </cell>
          <cell r="F5161" t="str">
            <v>Org.Dept.DEWR</v>
          </cell>
          <cell r="G5161" t="e">
            <v>#N/A</v>
          </cell>
          <cell r="H5161">
            <v>40896.302083333336</v>
          </cell>
          <cell r="I5161">
            <v>40896.573611111111</v>
          </cell>
          <cell r="J5161" t="str">
            <v>10.23.5.0</v>
          </cell>
          <cell r="K5161" t="str">
            <v>ACT - 50 Marcus Clarke Street - North Level 5</v>
          </cell>
          <cell r="L5161" t="str">
            <v>Microsoft Windows 7 Enterprise</v>
          </cell>
          <cell r="M5161" t="str">
            <v>CJ5G52S</v>
          </cell>
          <cell r="N5161">
            <v>308172</v>
          </cell>
          <cell r="O5161" t="str">
            <v>Dell Inc.</v>
          </cell>
          <cell r="P5161" t="str">
            <v>OptiPlex 980</v>
          </cell>
        </row>
        <row r="5162">
          <cell r="A5162" t="str">
            <v>WDE308173</v>
          </cell>
          <cell r="B5162" t="str">
            <v>AT0517</v>
          </cell>
          <cell r="F5162" t="str">
            <v>Org.Dept.DEWR</v>
          </cell>
          <cell r="G5162" t="e">
            <v>#N/A</v>
          </cell>
          <cell r="H5162">
            <v>40894.811111111114</v>
          </cell>
          <cell r="I5162">
            <v>40894.834722222222</v>
          </cell>
          <cell r="J5162" t="str">
            <v>10.23.1.0</v>
          </cell>
          <cell r="K5162" t="str">
            <v>ACT - 50 Marcus Clarke Street - North Level 1</v>
          </cell>
          <cell r="L5162" t="str">
            <v>Microsoft Windows 7 Enterprise</v>
          </cell>
          <cell r="M5162" t="str">
            <v>CG5G52S</v>
          </cell>
          <cell r="N5162">
            <v>308173</v>
          </cell>
          <cell r="O5162" t="str">
            <v>Dell Inc.</v>
          </cell>
          <cell r="P5162" t="str">
            <v>OptiPlex 980</v>
          </cell>
        </row>
        <row r="5163">
          <cell r="A5163" t="str">
            <v>WDE308174</v>
          </cell>
          <cell r="B5163" t="str">
            <v>AR2503</v>
          </cell>
          <cell r="F5163" t="str">
            <v>Org.Dept.DEWR</v>
          </cell>
          <cell r="G5163" t="e">
            <v>#N/A</v>
          </cell>
          <cell r="H5163">
            <v>40896.479861111111</v>
          </cell>
          <cell r="I5163">
            <v>40896.661111111112</v>
          </cell>
          <cell r="J5163" t="str">
            <v>10.22.8.0</v>
          </cell>
          <cell r="K5163" t="str">
            <v>ACT - 50 Marcus Clarke Street - South Level 8</v>
          </cell>
          <cell r="L5163" t="str">
            <v>Microsoft Windows 7 Enterprise</v>
          </cell>
          <cell r="M5163" t="str">
            <v>BH5G52S</v>
          </cell>
          <cell r="N5163">
            <v>308174</v>
          </cell>
          <cell r="O5163" t="str">
            <v>Dell Inc.</v>
          </cell>
          <cell r="P5163" t="str">
            <v>OptiPlex 980</v>
          </cell>
        </row>
        <row r="5164">
          <cell r="A5164" t="str">
            <v>WDE308175</v>
          </cell>
          <cell r="B5164" t="str">
            <v>AV2201</v>
          </cell>
          <cell r="F5164" t="str">
            <v>Org.Dept.DEWR</v>
          </cell>
          <cell r="G5164" t="e">
            <v>#N/A</v>
          </cell>
          <cell r="H5164">
            <v>40893.327777777777</v>
          </cell>
          <cell r="I5164">
            <v>40893.488194444442</v>
          </cell>
          <cell r="J5164" t="str">
            <v>10.29.181.0</v>
          </cell>
          <cell r="K5164" t="str">
            <v>ACT - 4th Floor Garema Court</v>
          </cell>
          <cell r="L5164" t="str">
            <v>Microsoft Windows 7 Enterprise</v>
          </cell>
          <cell r="M5164" t="str">
            <v>FJ5G52S</v>
          </cell>
          <cell r="N5164">
            <v>308175</v>
          </cell>
          <cell r="O5164" t="str">
            <v>Dell Inc.</v>
          </cell>
          <cell r="P5164" t="str">
            <v>OptiPlex 980</v>
          </cell>
        </row>
        <row r="5165">
          <cell r="A5165" t="str">
            <v>WDE308176</v>
          </cell>
          <cell r="B5165" t="str">
            <v>GM0621</v>
          </cell>
          <cell r="F5165" t="str">
            <v>Org.Dept.DEWR</v>
          </cell>
          <cell r="G5165" t="e">
            <v>#N/A</v>
          </cell>
          <cell r="H5165">
            <v>40896.384722222225</v>
          </cell>
          <cell r="I5165">
            <v>40896.459027777775</v>
          </cell>
          <cell r="J5165" t="str">
            <v>10.22.1.0</v>
          </cell>
          <cell r="K5165" t="str">
            <v>ACT - 50 Marcus Clarke Street - South Level 1</v>
          </cell>
          <cell r="L5165" t="str">
            <v>Microsoft Windows 7 Enterprise</v>
          </cell>
          <cell r="M5165" t="str">
            <v>9J5G52S</v>
          </cell>
          <cell r="N5165">
            <v>308176</v>
          </cell>
          <cell r="O5165" t="str">
            <v>Dell Inc.</v>
          </cell>
          <cell r="P5165" t="str">
            <v>OptiPlex 980</v>
          </cell>
        </row>
        <row r="5166">
          <cell r="A5166" t="str">
            <v>WDE308177</v>
          </cell>
          <cell r="B5166" t="str">
            <v>CT1510</v>
          </cell>
          <cell r="F5166" t="str">
            <v>Org.Dept.DEWR</v>
          </cell>
          <cell r="G5166" t="e">
            <v>#N/A</v>
          </cell>
          <cell r="H5166">
            <v>40896.443055555559</v>
          </cell>
          <cell r="I5166">
            <v>40896.663194444445</v>
          </cell>
          <cell r="J5166" t="str">
            <v>10.23.5.0</v>
          </cell>
          <cell r="K5166" t="str">
            <v>ACT - 50 Marcus Clarke Street - North Level 5</v>
          </cell>
          <cell r="L5166" t="str">
            <v>Microsoft Windows 7 Enterprise</v>
          </cell>
          <cell r="M5166" t="str">
            <v>BJ5G52S</v>
          </cell>
          <cell r="N5166">
            <v>308177</v>
          </cell>
          <cell r="O5166" t="str">
            <v>Dell Inc.</v>
          </cell>
          <cell r="P5166" t="str">
            <v>OptiPlex 980</v>
          </cell>
        </row>
        <row r="5167">
          <cell r="A5167" t="str">
            <v>WDE308178</v>
          </cell>
          <cell r="B5167" t="str">
            <v>AP0046</v>
          </cell>
          <cell r="F5167" t="str">
            <v>Org.Dept.DEWR</v>
          </cell>
          <cell r="G5167" t="e">
            <v>#N/A</v>
          </cell>
          <cell r="H5167">
            <v>40896.295138888891</v>
          </cell>
          <cell r="I5167">
            <v>40896.301388888889</v>
          </cell>
          <cell r="J5167" t="str">
            <v>10.22.64.0</v>
          </cell>
          <cell r="K5167" t="str">
            <v>ACT - 4 60 Marcus Clarke St</v>
          </cell>
          <cell r="L5167" t="str">
            <v>Microsoft Windows 7 Enterprise</v>
          </cell>
          <cell r="M5167" t="str">
            <v>GJ5G52S</v>
          </cell>
          <cell r="N5167">
            <v>308178</v>
          </cell>
          <cell r="O5167" t="str">
            <v>Dell Inc.</v>
          </cell>
          <cell r="P5167" t="str">
            <v>OptiPlex 980</v>
          </cell>
        </row>
        <row r="5168">
          <cell r="A5168" t="str">
            <v>WDE308179</v>
          </cell>
          <cell r="B5168" t="str">
            <v>BB0485</v>
          </cell>
          <cell r="F5168" t="str">
            <v>Org.Dept.DEWR</v>
          </cell>
          <cell r="G5168" t="e">
            <v>#N/A</v>
          </cell>
          <cell r="H5168">
            <v>40896.37222222222</v>
          </cell>
          <cell r="I5168">
            <v>40896.37777777778</v>
          </cell>
          <cell r="J5168" t="str">
            <v>10.29.181.0</v>
          </cell>
          <cell r="K5168" t="str">
            <v>ACT - 4th Floor Garema Court</v>
          </cell>
          <cell r="L5168" t="str">
            <v>Microsoft Windows 7 Enterprise</v>
          </cell>
          <cell r="M5168" t="str">
            <v>3K5G52S</v>
          </cell>
          <cell r="N5168">
            <v>308179</v>
          </cell>
          <cell r="O5168" t="str">
            <v>Dell Inc.</v>
          </cell>
          <cell r="P5168" t="str">
            <v>OptiPlex 980</v>
          </cell>
        </row>
        <row r="5169">
          <cell r="A5169" t="str">
            <v>WDE308180</v>
          </cell>
          <cell r="B5169" t="str">
            <v>WF0058</v>
          </cell>
          <cell r="F5169" t="str">
            <v>Org.Dept.DEWR</v>
          </cell>
          <cell r="G5169" t="e">
            <v>#N/A</v>
          </cell>
          <cell r="H5169">
            <v>40891.32916666667</v>
          </cell>
          <cell r="I5169">
            <v>40891.332638888889</v>
          </cell>
          <cell r="J5169" t="str">
            <v>10.29.181.0</v>
          </cell>
          <cell r="K5169" t="str">
            <v>ACT - 4th Floor Garema Court</v>
          </cell>
          <cell r="L5169" t="str">
            <v>Microsoft Windows 7 Enterprise</v>
          </cell>
          <cell r="M5169" t="str">
            <v>5J5G52S</v>
          </cell>
          <cell r="N5169">
            <v>308180</v>
          </cell>
          <cell r="O5169" t="str">
            <v>Dell Inc.</v>
          </cell>
          <cell r="P5169" t="str">
            <v>OptiPlex 980</v>
          </cell>
        </row>
        <row r="5170">
          <cell r="A5170" t="str">
            <v>WDE308181</v>
          </cell>
          <cell r="B5170" t="str">
            <v>MJ0307</v>
          </cell>
          <cell r="F5170" t="str">
            <v>Org.Dept.DEWR</v>
          </cell>
          <cell r="G5170" t="e">
            <v>#N/A</v>
          </cell>
          <cell r="H5170">
            <v>40896.253472222219</v>
          </cell>
          <cell r="I5170">
            <v>40896.442361111112</v>
          </cell>
          <cell r="J5170" t="str">
            <v>10.22.1.0</v>
          </cell>
          <cell r="K5170" t="str">
            <v>ACT - 50 Marcus Clarke Street - South Level 1</v>
          </cell>
          <cell r="L5170" t="str">
            <v>Microsoft Windows 7 Enterprise</v>
          </cell>
          <cell r="M5170" t="str">
            <v>6H5G52S</v>
          </cell>
          <cell r="N5170">
            <v>308181</v>
          </cell>
          <cell r="O5170" t="str">
            <v>Dell Inc.</v>
          </cell>
          <cell r="P5170" t="str">
            <v>OptiPlex 980</v>
          </cell>
        </row>
        <row r="5171">
          <cell r="A5171" t="str">
            <v>WDE308183</v>
          </cell>
          <cell r="B5171" t="str">
            <v>DC0775</v>
          </cell>
          <cell r="F5171" t="str">
            <v>Org.Dept.DEWR</v>
          </cell>
          <cell r="G5171" t="e">
            <v>#N/A</v>
          </cell>
          <cell r="H5171">
            <v>40897.259722222225</v>
          </cell>
          <cell r="I5171">
            <v>40897.390972222223</v>
          </cell>
          <cell r="J5171" t="str">
            <v>10.23.5.0</v>
          </cell>
          <cell r="K5171" t="str">
            <v>ACT - 50 Marcus Clarke Street - North Level 5</v>
          </cell>
          <cell r="L5171" t="str">
            <v>Microsoft Windows 7 Enterprise</v>
          </cell>
          <cell r="M5171" t="str">
            <v>4J5G52S</v>
          </cell>
          <cell r="N5171">
            <v>308183</v>
          </cell>
          <cell r="O5171" t="str">
            <v>Dell Inc.</v>
          </cell>
          <cell r="P5171" t="str">
            <v>OptiPlex 980</v>
          </cell>
        </row>
        <row r="5172">
          <cell r="A5172" t="str">
            <v>WDE308185</v>
          </cell>
          <cell r="B5172" t="str">
            <v>MO0109</v>
          </cell>
          <cell r="F5172" t="str">
            <v>Org.Dept.DEWR</v>
          </cell>
          <cell r="G5172" t="e">
            <v>#N/A</v>
          </cell>
          <cell r="H5172">
            <v>40896.370833333334</v>
          </cell>
          <cell r="I5172">
            <v>40896.445833333331</v>
          </cell>
          <cell r="J5172" t="str">
            <v>10.22.72.0</v>
          </cell>
          <cell r="K5172" t="str">
            <v>ACT - 2 71 Northbourne Ave</v>
          </cell>
          <cell r="L5172" t="str">
            <v>Microsoft Windows 7 Enterprise</v>
          </cell>
          <cell r="M5172" t="str">
            <v>8H5G52S</v>
          </cell>
          <cell r="N5172">
            <v>308185</v>
          </cell>
          <cell r="O5172" t="str">
            <v>Dell Inc.</v>
          </cell>
          <cell r="P5172" t="str">
            <v>OptiPlex 980</v>
          </cell>
        </row>
        <row r="5173">
          <cell r="A5173" t="str">
            <v>WDE308186</v>
          </cell>
          <cell r="B5173" t="str">
            <v>DH0062</v>
          </cell>
          <cell r="F5173" t="str">
            <v>Org.Dept.DEWR</v>
          </cell>
          <cell r="G5173" t="e">
            <v>#N/A</v>
          </cell>
          <cell r="H5173">
            <v>40894.582638888889</v>
          </cell>
          <cell r="I5173">
            <v>40894.926388888889</v>
          </cell>
          <cell r="J5173" t="str">
            <v>10.23.7.0</v>
          </cell>
          <cell r="K5173" t="str">
            <v>ACT - 50 Marcus Clarke Street - North Level 7</v>
          </cell>
          <cell r="L5173" t="str">
            <v>Microsoft Windows 7 Enterprise</v>
          </cell>
          <cell r="M5173" t="str">
            <v>JH5G52S</v>
          </cell>
          <cell r="N5173">
            <v>308186</v>
          </cell>
          <cell r="O5173" t="str">
            <v>Dell Inc.</v>
          </cell>
          <cell r="P5173" t="str">
            <v>OptiPlex 980</v>
          </cell>
        </row>
        <row r="5174">
          <cell r="A5174" t="str">
            <v>WDE308187</v>
          </cell>
          <cell r="B5174" t="str">
            <v>EF2541</v>
          </cell>
          <cell r="F5174" t="str">
            <v>Org.Dept.DEWR</v>
          </cell>
          <cell r="G5174" t="e">
            <v>#N/A</v>
          </cell>
          <cell r="H5174">
            <v>40893.356944444444</v>
          </cell>
          <cell r="I5174">
            <v>40893.36041666667</v>
          </cell>
          <cell r="J5174" t="str">
            <v>10.17.72.0</v>
          </cell>
          <cell r="K5174" t="str">
            <v>ACT - Custom Boundary in 50 MC</v>
          </cell>
          <cell r="L5174" t="str">
            <v>Microsoft Windows 7 Enterprise</v>
          </cell>
          <cell r="M5174" t="str">
            <v>8J5G52S</v>
          </cell>
          <cell r="N5174">
            <v>308187</v>
          </cell>
          <cell r="O5174" t="str">
            <v>Dell Inc.</v>
          </cell>
          <cell r="P5174" t="str">
            <v>OptiPlex 980</v>
          </cell>
        </row>
        <row r="5175">
          <cell r="A5175" t="str">
            <v>WDE308188</v>
          </cell>
          <cell r="B5175" t="str">
            <v>SB2822</v>
          </cell>
          <cell r="F5175" t="str">
            <v>Org.Dept.DEWR</v>
          </cell>
          <cell r="G5175" t="e">
            <v>#N/A</v>
          </cell>
          <cell r="H5175">
            <v>40887.638194444444</v>
          </cell>
          <cell r="I5175">
            <v>40892.600694444445</v>
          </cell>
          <cell r="J5175" t="str">
            <v>10.23.5.0</v>
          </cell>
          <cell r="K5175" t="str">
            <v>ACT - 50 Marcus Clarke Street - North Level 5</v>
          </cell>
          <cell r="L5175" t="str">
            <v>Microsoft Windows 7 Enterprise</v>
          </cell>
          <cell r="M5175" t="str">
            <v>2J5G52S</v>
          </cell>
          <cell r="N5175">
            <v>308188</v>
          </cell>
          <cell r="O5175" t="str">
            <v>Dell Inc.</v>
          </cell>
          <cell r="P5175" t="str">
            <v>OptiPlex 980</v>
          </cell>
        </row>
        <row r="5176">
          <cell r="A5176" t="str">
            <v>WDE308189</v>
          </cell>
          <cell r="B5176" t="str">
            <v>JC2826</v>
          </cell>
          <cell r="F5176" t="str">
            <v>Org.Dept.DEWR</v>
          </cell>
          <cell r="G5176" t="e">
            <v>#N/A</v>
          </cell>
          <cell r="H5176">
            <v>40896.351388888892</v>
          </cell>
          <cell r="I5176">
            <v>40896.356944444444</v>
          </cell>
          <cell r="J5176" t="str">
            <v>10.22.1.0</v>
          </cell>
          <cell r="K5176" t="str">
            <v>ACT - 50 Marcus Clarke Street - South Level 1</v>
          </cell>
          <cell r="L5176" t="str">
            <v>Microsoft Windows 7 Enterprise</v>
          </cell>
          <cell r="M5176" t="str">
            <v>DG5G52S</v>
          </cell>
          <cell r="N5176">
            <v>308189</v>
          </cell>
          <cell r="O5176" t="str">
            <v>Dell Inc.</v>
          </cell>
          <cell r="P5176" t="str">
            <v>OptiPlex 980</v>
          </cell>
        </row>
        <row r="5177">
          <cell r="A5177" t="str">
            <v>WDE308190</v>
          </cell>
          <cell r="B5177" t="str">
            <v>DB0779</v>
          </cell>
          <cell r="F5177" t="str">
            <v>Org.Dept.DEWR</v>
          </cell>
          <cell r="G5177" t="e">
            <v>#N/A</v>
          </cell>
          <cell r="H5177">
            <v>40896.415277777778</v>
          </cell>
          <cell r="I5177">
            <v>40896.417361111111</v>
          </cell>
          <cell r="J5177" t="str">
            <v>10.23.7.0</v>
          </cell>
          <cell r="K5177" t="str">
            <v>ACT - 50 Marcus Clarke Street - North Level 7</v>
          </cell>
          <cell r="L5177" t="str">
            <v>Microsoft Windows 7 Enterprise</v>
          </cell>
          <cell r="M5177" t="str">
            <v>4H5G52S</v>
          </cell>
          <cell r="N5177">
            <v>308190</v>
          </cell>
          <cell r="O5177" t="str">
            <v>Dell Inc.</v>
          </cell>
          <cell r="P5177" t="str">
            <v>OptiPlex 980</v>
          </cell>
        </row>
        <row r="5178">
          <cell r="A5178" t="str">
            <v>WDE308191</v>
          </cell>
          <cell r="B5178" t="str">
            <v>JY0078</v>
          </cell>
          <cell r="F5178" t="str">
            <v>Org.Dept.DEWR</v>
          </cell>
          <cell r="G5178" t="e">
            <v>#N/A</v>
          </cell>
          <cell r="H5178">
            <v>40897.165972222225</v>
          </cell>
          <cell r="I5178">
            <v>40897.438888888886</v>
          </cell>
          <cell r="J5178" t="str">
            <v>10.17.72.0</v>
          </cell>
          <cell r="K5178" t="str">
            <v>ACT - Custom Boundary in 50 MC</v>
          </cell>
          <cell r="L5178" t="str">
            <v>Microsoft Windows 7 Enterprise</v>
          </cell>
          <cell r="M5178" t="str">
            <v>DH5G52S</v>
          </cell>
          <cell r="N5178">
            <v>308191</v>
          </cell>
          <cell r="O5178" t="str">
            <v>Dell Inc.</v>
          </cell>
          <cell r="P5178" t="str">
            <v>OptiPlex 980</v>
          </cell>
        </row>
        <row r="5179">
          <cell r="A5179" t="str">
            <v>WDE308192</v>
          </cell>
          <cell r="B5179" t="str">
            <v>JB3099</v>
          </cell>
          <cell r="F5179" t="str">
            <v>unspec</v>
          </cell>
          <cell r="G5179" t="e">
            <v>#N/A</v>
          </cell>
          <cell r="H5179">
            <v>40896.729861111111</v>
          </cell>
          <cell r="I5179">
            <v>40896.85833333333</v>
          </cell>
          <cell r="J5179" t="str">
            <v>10.22.1.0</v>
          </cell>
          <cell r="K5179" t="str">
            <v>ACT - 50 Marcus Clarke Street - South Level 1</v>
          </cell>
          <cell r="L5179" t="str">
            <v>Microsoft Windows 7 Enterprise</v>
          </cell>
          <cell r="M5179" t="str">
            <v>JG5G52S</v>
          </cell>
          <cell r="N5179">
            <v>308192</v>
          </cell>
          <cell r="O5179" t="str">
            <v>Dell Inc.</v>
          </cell>
          <cell r="P5179" t="str">
            <v>OptiPlex 980</v>
          </cell>
        </row>
        <row r="5180">
          <cell r="A5180" t="str">
            <v>WDE308193</v>
          </cell>
          <cell r="B5180" t="str">
            <v>NH2202</v>
          </cell>
          <cell r="F5180" t="str">
            <v>Org.Dept.DEWR</v>
          </cell>
          <cell r="G5180" t="e">
            <v>#N/A</v>
          </cell>
          <cell r="H5180">
            <v>40896.180555555555</v>
          </cell>
          <cell r="I5180">
            <v>40896.399305555555</v>
          </cell>
          <cell r="J5180" t="str">
            <v>10.22.1.0</v>
          </cell>
          <cell r="K5180" t="str">
            <v>ACT - 50 Marcus Clarke Street - South Level 1</v>
          </cell>
          <cell r="L5180" t="str">
            <v>Microsoft Windows 7 Enterprise</v>
          </cell>
          <cell r="M5180" t="str">
            <v>6K5G52S</v>
          </cell>
          <cell r="N5180">
            <v>308193</v>
          </cell>
          <cell r="O5180" t="str">
            <v>Dell Inc.</v>
          </cell>
          <cell r="P5180" t="str">
            <v>OptiPlex 980</v>
          </cell>
        </row>
        <row r="5181">
          <cell r="A5181" t="str">
            <v>WDE308194</v>
          </cell>
          <cell r="B5181" t="str">
            <v>PL2530</v>
          </cell>
          <cell r="F5181" t="str">
            <v>Org.Dept.DEWR</v>
          </cell>
          <cell r="G5181" t="e">
            <v>#N/A</v>
          </cell>
          <cell r="H5181">
            <v>40895.5625</v>
          </cell>
          <cell r="I5181">
            <v>40896.833333333336</v>
          </cell>
          <cell r="J5181" t="str">
            <v>10.23.5.0</v>
          </cell>
          <cell r="K5181" t="str">
            <v>ACT - 50 Marcus Clarke Street - North Level 5</v>
          </cell>
          <cell r="L5181" t="str">
            <v>Microsoft Windows 7 Enterprise</v>
          </cell>
          <cell r="M5181" t="str">
            <v>DJ5G52S</v>
          </cell>
          <cell r="N5181">
            <v>308194</v>
          </cell>
          <cell r="O5181" t="str">
            <v>Dell Inc.</v>
          </cell>
          <cell r="P5181" t="str">
            <v>OptiPlex 980</v>
          </cell>
        </row>
        <row r="5182">
          <cell r="A5182" t="str">
            <v>WDE308195</v>
          </cell>
          <cell r="B5182" t="str">
            <v>SK2750</v>
          </cell>
          <cell r="F5182" t="str">
            <v>Org.Dept.DEWR</v>
          </cell>
          <cell r="G5182" t="e">
            <v>#N/A</v>
          </cell>
          <cell r="H5182">
            <v>40894.79583333333</v>
          </cell>
          <cell r="I5182">
            <v>40894.932638888888</v>
          </cell>
          <cell r="J5182" t="str">
            <v>10.22.64.0</v>
          </cell>
          <cell r="K5182" t="str">
            <v>ACT - 4 60 Marcus Clarke St</v>
          </cell>
          <cell r="L5182" t="str">
            <v>Microsoft Windows 7 Enterprise</v>
          </cell>
          <cell r="M5182" t="str">
            <v>3J5G52S</v>
          </cell>
          <cell r="N5182">
            <v>308195</v>
          </cell>
          <cell r="O5182" t="str">
            <v>Dell Inc.</v>
          </cell>
          <cell r="P5182" t="str">
            <v>OptiPlex 980</v>
          </cell>
        </row>
        <row r="5183">
          <cell r="A5183" t="str">
            <v>WDE308196</v>
          </cell>
          <cell r="B5183" t="str">
            <v>NR0053</v>
          </cell>
          <cell r="F5183" t="str">
            <v>Org.Dept.DEWR</v>
          </cell>
          <cell r="G5183" t="e">
            <v>#N/A</v>
          </cell>
          <cell r="H5183">
            <v>40896.336111111108</v>
          </cell>
          <cell r="I5183">
            <v>40896.34097222222</v>
          </cell>
          <cell r="J5183" t="str">
            <v>10.17.72.0</v>
          </cell>
          <cell r="K5183" t="str">
            <v>ACT - Custom Boundary in 50 MC</v>
          </cell>
          <cell r="L5183" t="str">
            <v>Microsoft Windows 7 Enterprise</v>
          </cell>
          <cell r="M5183" t="str">
            <v>7K5G52S</v>
          </cell>
          <cell r="N5183">
            <v>308196</v>
          </cell>
          <cell r="O5183" t="str">
            <v>Dell Inc.</v>
          </cell>
          <cell r="P5183" t="str">
            <v>OptiPlex 980</v>
          </cell>
        </row>
        <row r="5184">
          <cell r="A5184" t="str">
            <v>WDE308197</v>
          </cell>
          <cell r="B5184" t="str">
            <v>PC1511</v>
          </cell>
          <cell r="F5184" t="str">
            <v>Org.Dept.DEWR</v>
          </cell>
          <cell r="G5184" t="e">
            <v>#N/A</v>
          </cell>
          <cell r="H5184">
            <v>40894.018055555556</v>
          </cell>
          <cell r="I5184">
            <v>40896.011111111111</v>
          </cell>
          <cell r="J5184" t="str">
            <v>10.23.5.0</v>
          </cell>
          <cell r="K5184" t="str">
            <v>ACT - 50 Marcus Clarke Street - North Level 5</v>
          </cell>
          <cell r="L5184" t="str">
            <v>Microsoft Windows 7 Enterprise</v>
          </cell>
          <cell r="M5184" t="str">
            <v>HJ5G52S</v>
          </cell>
          <cell r="N5184">
            <v>308197</v>
          </cell>
          <cell r="O5184" t="str">
            <v>Dell Inc.</v>
          </cell>
          <cell r="P5184" t="str">
            <v>OptiPlex 980</v>
          </cell>
        </row>
        <row r="5185">
          <cell r="A5185" t="str">
            <v>WDE308198</v>
          </cell>
          <cell r="B5185" t="str">
            <v>TG0195</v>
          </cell>
          <cell r="F5185" t="str">
            <v>Org.Dept.DEWR</v>
          </cell>
          <cell r="G5185" t="e">
            <v>#N/A</v>
          </cell>
          <cell r="H5185">
            <v>40896.373611111114</v>
          </cell>
          <cell r="I5185">
            <v>40896.464583333334</v>
          </cell>
          <cell r="J5185" t="str">
            <v>10.29.201.0</v>
          </cell>
          <cell r="K5185" t="str">
            <v>ACT - 6th Floor Garema Court</v>
          </cell>
          <cell r="L5185" t="str">
            <v>Microsoft Windows 7 Enterprise</v>
          </cell>
          <cell r="M5185" t="str">
            <v>1J5G52S</v>
          </cell>
          <cell r="N5185">
            <v>308198</v>
          </cell>
          <cell r="O5185" t="str">
            <v>Dell Inc.</v>
          </cell>
          <cell r="P5185" t="str">
            <v>OptiPlex 980</v>
          </cell>
        </row>
        <row r="5186">
          <cell r="A5186" t="str">
            <v>WDE308199</v>
          </cell>
          <cell r="B5186" t="str">
            <v>LC2829</v>
          </cell>
          <cell r="F5186" t="str">
            <v>Org.Dept.DEWR</v>
          </cell>
          <cell r="G5186" t="e">
            <v>#N/A</v>
          </cell>
          <cell r="H5186">
            <v>40896.234722222223</v>
          </cell>
          <cell r="I5186">
            <v>40896.453472222223</v>
          </cell>
          <cell r="J5186" t="str">
            <v>10.22.11.0</v>
          </cell>
          <cell r="K5186" t="str">
            <v>ACT - 50 Marcus Clarke Street - South Level 11</v>
          </cell>
          <cell r="L5186" t="str">
            <v>Microsoft Windows 7 Enterprise</v>
          </cell>
          <cell r="M5186" t="str">
            <v>JJ5G52S</v>
          </cell>
          <cell r="N5186">
            <v>308199</v>
          </cell>
          <cell r="O5186" t="str">
            <v>Dell Inc.</v>
          </cell>
          <cell r="P5186" t="str">
            <v>OptiPlex 980</v>
          </cell>
        </row>
        <row r="5187">
          <cell r="A5187" t="str">
            <v>WDE308200</v>
          </cell>
          <cell r="B5187" t="str">
            <v>TN0256</v>
          </cell>
          <cell r="F5187" t="str">
            <v>unspec</v>
          </cell>
          <cell r="G5187" t="e">
            <v>#N/A</v>
          </cell>
          <cell r="H5187">
            <v>40895.515972222223</v>
          </cell>
          <cell r="I5187">
            <v>40895.896527777775</v>
          </cell>
          <cell r="J5187" t="str">
            <v>10.22.5.0</v>
          </cell>
          <cell r="K5187" t="str">
            <v>ACT - 50 Marcus Clarke Street - South Level 5</v>
          </cell>
          <cell r="L5187" t="str">
            <v>Microsoft Windows 7 Enterprise</v>
          </cell>
          <cell r="M5187" t="str">
            <v>DC2D52S</v>
          </cell>
          <cell r="N5187">
            <v>308200</v>
          </cell>
          <cell r="O5187" t="str">
            <v>Dell Inc.</v>
          </cell>
          <cell r="P5187" t="str">
            <v>OptiPlex 980</v>
          </cell>
        </row>
        <row r="5188">
          <cell r="A5188" t="str">
            <v>WDE308201</v>
          </cell>
          <cell r="B5188" t="str">
            <v>AM2758</v>
          </cell>
          <cell r="F5188" t="str">
            <v>Org.Dept.DEWR</v>
          </cell>
          <cell r="G5188" t="e">
            <v>#N/A</v>
          </cell>
          <cell r="H5188">
            <v>40896.375</v>
          </cell>
          <cell r="I5188">
            <v>40896.380555555559</v>
          </cell>
          <cell r="J5188" t="str">
            <v>10.22.1.0</v>
          </cell>
          <cell r="K5188" t="str">
            <v>ACT - 50 Marcus Clarke Street - South Level 1</v>
          </cell>
          <cell r="L5188" t="str">
            <v>Microsoft Windows 7 Enterprise</v>
          </cell>
          <cell r="M5188" t="str">
            <v>FC2D52S</v>
          </cell>
          <cell r="N5188">
            <v>308201</v>
          </cell>
          <cell r="O5188" t="str">
            <v>Dell Inc.</v>
          </cell>
          <cell r="P5188" t="str">
            <v>OptiPlex 980</v>
          </cell>
        </row>
        <row r="5189">
          <cell r="A5189" t="str">
            <v>WDE308202</v>
          </cell>
          <cell r="B5189" t="str">
            <v>BS0364</v>
          </cell>
          <cell r="F5189" t="str">
            <v>Org.Dept.DEWR</v>
          </cell>
          <cell r="G5189" t="e">
            <v>#N/A</v>
          </cell>
          <cell r="H5189">
            <v>40896.230555555558</v>
          </cell>
          <cell r="I5189">
            <v>40896.615277777775</v>
          </cell>
          <cell r="J5189" t="str">
            <v>10.23.3.0</v>
          </cell>
          <cell r="K5189" t="str">
            <v>ACT - 50 Marcus Clarke Street - North Level 3</v>
          </cell>
          <cell r="L5189" t="str">
            <v>Microsoft Windows 7 Enterprise</v>
          </cell>
          <cell r="M5189" t="str">
            <v>CF2D52S</v>
          </cell>
          <cell r="N5189">
            <v>308202</v>
          </cell>
          <cell r="O5189" t="str">
            <v>Dell Inc.</v>
          </cell>
          <cell r="P5189" t="str">
            <v>OptiPlex 980</v>
          </cell>
        </row>
        <row r="5190">
          <cell r="A5190" t="str">
            <v>WDE308203</v>
          </cell>
          <cell r="B5190" t="str">
            <v>AR1501</v>
          </cell>
          <cell r="F5190" t="str">
            <v>Org.Dept.DEWR</v>
          </cell>
          <cell r="G5190" t="e">
            <v>#N/A</v>
          </cell>
          <cell r="H5190">
            <v>40891.977083333331</v>
          </cell>
          <cell r="I5190">
            <v>40892.526388888888</v>
          </cell>
          <cell r="J5190" t="str">
            <v>10.23.3.0</v>
          </cell>
          <cell r="K5190" t="str">
            <v>ACT - 50 Marcus Clarke Street - North Level 3</v>
          </cell>
          <cell r="L5190" t="str">
            <v>Microsoft Windows 7 Enterprise</v>
          </cell>
          <cell r="M5190" t="str">
            <v>3F2D52S</v>
          </cell>
          <cell r="N5190">
            <v>308203</v>
          </cell>
          <cell r="O5190" t="str">
            <v>Dell Inc.</v>
          </cell>
          <cell r="P5190" t="str">
            <v>OptiPlex 980</v>
          </cell>
        </row>
        <row r="5191">
          <cell r="A5191" t="str">
            <v>WDE308204</v>
          </cell>
          <cell r="F5191" t="str">
            <v>unspec</v>
          </cell>
          <cell r="G5191" t="e">
            <v>#N/A</v>
          </cell>
          <cell r="H5191">
            <v>40892.670138888891</v>
          </cell>
          <cell r="I5191">
            <v>40892.839583333334</v>
          </cell>
          <cell r="J5191" t="str">
            <v>10.22.9.0</v>
          </cell>
          <cell r="K5191" t="str">
            <v>ACT - 50 Marcus Clarke Street - South Level 9</v>
          </cell>
          <cell r="L5191" t="str">
            <v>Microsoft Windows 7 Enterprise</v>
          </cell>
          <cell r="M5191" t="str">
            <v>HC2D52S</v>
          </cell>
          <cell r="N5191">
            <v>308204</v>
          </cell>
          <cell r="O5191" t="str">
            <v>Dell Inc.</v>
          </cell>
          <cell r="P5191" t="str">
            <v>OptiPlex 980</v>
          </cell>
        </row>
        <row r="5192">
          <cell r="A5192" t="str">
            <v>WDE308205</v>
          </cell>
          <cell r="B5192" t="str">
            <v>CL2692</v>
          </cell>
          <cell r="F5192" t="str">
            <v>Org.Dept.DEWR</v>
          </cell>
          <cell r="G5192" t="e">
            <v>#N/A</v>
          </cell>
          <cell r="H5192">
            <v>40892.499305555553</v>
          </cell>
          <cell r="I5192">
            <v>40892.502083333333</v>
          </cell>
          <cell r="J5192" t="str">
            <v>10.23.5.0</v>
          </cell>
          <cell r="K5192" t="str">
            <v>ACT - 50 Marcus Clarke Street - North Level 5</v>
          </cell>
          <cell r="L5192" t="str">
            <v>Microsoft Windows 7 Enterprise</v>
          </cell>
          <cell r="M5192" t="str">
            <v>BF2D52S</v>
          </cell>
          <cell r="N5192">
            <v>308205</v>
          </cell>
          <cell r="O5192" t="str">
            <v>Dell Inc.</v>
          </cell>
          <cell r="P5192" t="str">
            <v>OptiPlex 980</v>
          </cell>
        </row>
        <row r="5193">
          <cell r="A5193" t="str">
            <v>WDE308206</v>
          </cell>
          <cell r="B5193" t="str">
            <v>DS2806</v>
          </cell>
          <cell r="F5193" t="str">
            <v>Org.Dept.DEWR</v>
          </cell>
          <cell r="G5193" t="e">
            <v>#N/A</v>
          </cell>
          <cell r="H5193">
            <v>40893.84375</v>
          </cell>
          <cell r="I5193">
            <v>40896.479861111111</v>
          </cell>
          <cell r="J5193" t="str">
            <v>10.23.1.0</v>
          </cell>
          <cell r="K5193" t="str">
            <v>ACT - 50 Marcus Clarke Street - North Level 1</v>
          </cell>
          <cell r="L5193" t="str">
            <v>Microsoft Windows 7 Enterprise</v>
          </cell>
          <cell r="M5193" t="str">
            <v>DF2D52S</v>
          </cell>
          <cell r="N5193">
            <v>308206</v>
          </cell>
          <cell r="O5193" t="str">
            <v>Dell Inc.</v>
          </cell>
          <cell r="P5193" t="str">
            <v>OptiPlex 980</v>
          </cell>
        </row>
        <row r="5194">
          <cell r="A5194" t="str">
            <v>WDE308207</v>
          </cell>
          <cell r="B5194" t="str">
            <v>KP0047</v>
          </cell>
          <cell r="F5194" t="str">
            <v>Org.Dept.DEWR</v>
          </cell>
          <cell r="G5194" t="e">
            <v>#N/A</v>
          </cell>
          <cell r="H5194">
            <v>40894.772916666669</v>
          </cell>
          <cell r="I5194">
            <v>40895.834027777775</v>
          </cell>
          <cell r="J5194" t="str">
            <v>10.22.3.0</v>
          </cell>
          <cell r="K5194" t="str">
            <v>ACT - 50 Marcus Clarke Street - South Level 3</v>
          </cell>
          <cell r="L5194" t="str">
            <v>Microsoft Windows 7 Enterprise</v>
          </cell>
          <cell r="M5194" t="str">
            <v>9G2D52S</v>
          </cell>
          <cell r="N5194">
            <v>308207</v>
          </cell>
          <cell r="O5194" t="str">
            <v>Dell Inc.</v>
          </cell>
          <cell r="P5194" t="str">
            <v>OptiPlex 980</v>
          </cell>
        </row>
        <row r="5195">
          <cell r="A5195" t="str">
            <v>WDE308208</v>
          </cell>
          <cell r="B5195" t="str">
            <v>PK0103</v>
          </cell>
          <cell r="F5195" t="str">
            <v>Org.Dept.DEWR</v>
          </cell>
          <cell r="G5195" t="e">
            <v>#N/A</v>
          </cell>
          <cell r="H5195">
            <v>40896.551388888889</v>
          </cell>
          <cell r="I5195">
            <v>40896.65902777778</v>
          </cell>
          <cell r="J5195" t="str">
            <v>10.23.2.0</v>
          </cell>
          <cell r="K5195" t="str">
            <v>ACT - 50 Marcus Clarke Street - North Level 2</v>
          </cell>
          <cell r="L5195" t="str">
            <v>Microsoft Windows 7 Enterprise</v>
          </cell>
          <cell r="M5195" t="str">
            <v>7D2D52S</v>
          </cell>
          <cell r="N5195">
            <v>308208</v>
          </cell>
          <cell r="O5195" t="str">
            <v>Dell Inc.</v>
          </cell>
          <cell r="P5195" t="str">
            <v>OptiPlex 980</v>
          </cell>
        </row>
        <row r="5196">
          <cell r="A5196" t="str">
            <v>WDE308209</v>
          </cell>
          <cell r="B5196" t="str">
            <v>MP2202</v>
          </cell>
          <cell r="F5196" t="str">
            <v>Org.Dept.DEWR</v>
          </cell>
          <cell r="G5196" t="e">
            <v>#N/A</v>
          </cell>
          <cell r="H5196">
            <v>40895.755555555559</v>
          </cell>
          <cell r="I5196">
            <v>40895.833333333336</v>
          </cell>
          <cell r="J5196" t="str">
            <v>10.20.171.0</v>
          </cell>
          <cell r="K5196" t="str">
            <v>ACT - Level 3 17 Moore Street</v>
          </cell>
          <cell r="L5196" t="str">
            <v>Microsoft Windows 7 Enterprise</v>
          </cell>
          <cell r="M5196" t="str">
            <v>JD2D52S</v>
          </cell>
          <cell r="N5196">
            <v>308209</v>
          </cell>
          <cell r="O5196" t="str">
            <v>Dell Inc.</v>
          </cell>
          <cell r="P5196" t="str">
            <v>OptiPlex 980</v>
          </cell>
        </row>
        <row r="5197">
          <cell r="A5197" t="str">
            <v>WDE308210</v>
          </cell>
          <cell r="B5197" t="str">
            <v>LP0437</v>
          </cell>
          <cell r="F5197" t="str">
            <v>Org.Dept.DEWR</v>
          </cell>
          <cell r="G5197" t="e">
            <v>#N/A</v>
          </cell>
          <cell r="H5197">
            <v>40892.302083333336</v>
          </cell>
          <cell r="I5197">
            <v>40892.84097222222</v>
          </cell>
          <cell r="J5197" t="str">
            <v>10.23.5.0</v>
          </cell>
          <cell r="K5197" t="str">
            <v>ACT - 50 Marcus Clarke Street - North Level 5</v>
          </cell>
          <cell r="L5197" t="str">
            <v>Microsoft Windows 7 Enterprise</v>
          </cell>
          <cell r="M5197" t="str">
            <v>DG2D52S</v>
          </cell>
          <cell r="N5197">
            <v>308210</v>
          </cell>
          <cell r="O5197" t="str">
            <v>Dell Inc.</v>
          </cell>
          <cell r="P5197" t="str">
            <v>OptiPlex 980</v>
          </cell>
        </row>
        <row r="5198">
          <cell r="A5198" t="str">
            <v>WDE308211</v>
          </cell>
          <cell r="B5198" t="str">
            <v>CG0391</v>
          </cell>
          <cell r="F5198" t="str">
            <v>Org.Dept.DEWR</v>
          </cell>
          <cell r="G5198" t="e">
            <v>#N/A</v>
          </cell>
          <cell r="H5198">
            <v>40896.038194444445</v>
          </cell>
          <cell r="I5198">
            <v>40896.660416666666</v>
          </cell>
          <cell r="J5198" t="str">
            <v>10.22.2.0</v>
          </cell>
          <cell r="K5198" t="str">
            <v>ACT - 50 Marcus Clarke Street - South Level 2</v>
          </cell>
          <cell r="L5198" t="str">
            <v>Microsoft Windows 7 Enterprise</v>
          </cell>
          <cell r="M5198" t="str">
            <v>5G2D52S</v>
          </cell>
          <cell r="N5198">
            <v>308211</v>
          </cell>
          <cell r="O5198" t="str">
            <v>Dell Inc.</v>
          </cell>
          <cell r="P5198" t="str">
            <v>OptiPlex 980</v>
          </cell>
        </row>
        <row r="5199">
          <cell r="A5199" t="str">
            <v>WDE308212</v>
          </cell>
          <cell r="B5199" t="str">
            <v>KP2732</v>
          </cell>
          <cell r="F5199" t="str">
            <v>Org.Dept.DEWR</v>
          </cell>
          <cell r="G5199" t="e">
            <v>#N/A</v>
          </cell>
          <cell r="H5199">
            <v>40896.370833333334</v>
          </cell>
          <cell r="I5199">
            <v>40896.376388888886</v>
          </cell>
          <cell r="J5199" t="str">
            <v>10.22.3.0</v>
          </cell>
          <cell r="K5199" t="str">
            <v>ACT - 50 Marcus Clarke Street - South Level 3</v>
          </cell>
          <cell r="L5199" t="str">
            <v>Microsoft Windows 7 Enterprise</v>
          </cell>
          <cell r="M5199" t="str">
            <v>4G2D52S</v>
          </cell>
          <cell r="N5199">
            <v>308212</v>
          </cell>
          <cell r="O5199" t="str">
            <v>Dell Inc.</v>
          </cell>
          <cell r="P5199" t="str">
            <v>OptiPlex 980</v>
          </cell>
        </row>
        <row r="5200">
          <cell r="A5200" t="str">
            <v>WDE308213</v>
          </cell>
          <cell r="B5200" t="str">
            <v>CB2820</v>
          </cell>
          <cell r="F5200" t="str">
            <v>Org.Dept.DEWR</v>
          </cell>
          <cell r="G5200" t="e">
            <v>#N/A</v>
          </cell>
          <cell r="H5200">
            <v>40896.405555555553</v>
          </cell>
          <cell r="I5200">
            <v>40896.40902777778</v>
          </cell>
          <cell r="J5200" t="str">
            <v>10.22.3.0</v>
          </cell>
          <cell r="K5200" t="str">
            <v>ACT - 50 Marcus Clarke Street - South Level 3</v>
          </cell>
          <cell r="L5200" t="str">
            <v>Microsoft Windows 7 Enterprise</v>
          </cell>
          <cell r="M5200" t="str">
            <v>GC2D52S</v>
          </cell>
          <cell r="N5200">
            <v>308213</v>
          </cell>
          <cell r="O5200" t="str">
            <v>Dell Inc.</v>
          </cell>
          <cell r="P5200" t="str">
            <v>OptiPlex 980</v>
          </cell>
        </row>
        <row r="5201">
          <cell r="A5201" t="str">
            <v>WDE308214</v>
          </cell>
          <cell r="B5201" t="str">
            <v>PC2691</v>
          </cell>
          <cell r="F5201" t="str">
            <v>Org.Dept.DEWR</v>
          </cell>
          <cell r="G5201" t="e">
            <v>#N/A</v>
          </cell>
          <cell r="H5201">
            <v>40897.413888888892</v>
          </cell>
          <cell r="I5201">
            <v>40897.461805555555</v>
          </cell>
          <cell r="J5201" t="str">
            <v>10.23.3.0</v>
          </cell>
          <cell r="K5201" t="str">
            <v>ACT - 50 Marcus Clarke Street - North Level 3</v>
          </cell>
          <cell r="L5201" t="str">
            <v>Microsoft Windows 7 Enterprise</v>
          </cell>
          <cell r="M5201" t="str">
            <v>2F2D52S</v>
          </cell>
          <cell r="N5201">
            <v>308214</v>
          </cell>
          <cell r="O5201" t="str">
            <v>Dell Inc.</v>
          </cell>
          <cell r="P5201" t="str">
            <v>OptiPlex 980</v>
          </cell>
        </row>
        <row r="5202">
          <cell r="A5202" t="str">
            <v>WDE308215</v>
          </cell>
          <cell r="B5202" t="str">
            <v>MJ2560</v>
          </cell>
          <cell r="F5202" t="str">
            <v>Org.Dept.DEWR</v>
          </cell>
          <cell r="G5202" t="e">
            <v>#N/A</v>
          </cell>
          <cell r="H5202">
            <v>40892.673611111109</v>
          </cell>
          <cell r="I5202">
            <v>40892.823611111111</v>
          </cell>
          <cell r="J5202" t="str">
            <v>10.22.4.0</v>
          </cell>
          <cell r="K5202" t="str">
            <v>ACT - 50 Marcus Clarke Street - South Level 4</v>
          </cell>
          <cell r="L5202" t="str">
            <v>Microsoft Windows 7 Enterprise</v>
          </cell>
          <cell r="M5202" t="str">
            <v>4D2D52S</v>
          </cell>
          <cell r="N5202">
            <v>308215</v>
          </cell>
          <cell r="O5202" t="str">
            <v>Dell Inc.</v>
          </cell>
          <cell r="P5202" t="str">
            <v>OptiPlex 980</v>
          </cell>
        </row>
        <row r="5203">
          <cell r="A5203" t="str">
            <v>WDE308216</v>
          </cell>
          <cell r="B5203" t="str">
            <v>LB0693</v>
          </cell>
          <cell r="F5203" t="str">
            <v>Org.Dept.DEWR</v>
          </cell>
          <cell r="G5203" t="e">
            <v>#N/A</v>
          </cell>
          <cell r="H5203">
            <v>40896.275694444441</v>
          </cell>
          <cell r="I5203">
            <v>40896.409722222219</v>
          </cell>
          <cell r="J5203" t="str">
            <v>10.23.4.0</v>
          </cell>
          <cell r="K5203" t="str">
            <v>ACT - 50 Marcus Clarke Street - North Level 4</v>
          </cell>
          <cell r="L5203" t="str">
            <v>Microsoft Windows 7 Enterprise</v>
          </cell>
          <cell r="M5203" t="str">
            <v>7F2D52S</v>
          </cell>
          <cell r="N5203">
            <v>308216</v>
          </cell>
          <cell r="O5203" t="str">
            <v>Dell Inc.</v>
          </cell>
          <cell r="P5203" t="str">
            <v>OptiPlex 980</v>
          </cell>
        </row>
        <row r="5204">
          <cell r="A5204" t="str">
            <v>WDE308217</v>
          </cell>
          <cell r="B5204" t="str">
            <v>VN2512</v>
          </cell>
          <cell r="F5204" t="str">
            <v>Org.Dept.DEWR</v>
          </cell>
          <cell r="G5204" t="e">
            <v>#N/A</v>
          </cell>
          <cell r="H5204">
            <v>40887.663888888892</v>
          </cell>
          <cell r="I5204">
            <v>40892.531944444447</v>
          </cell>
          <cell r="J5204" t="str">
            <v>10.22.10.0</v>
          </cell>
          <cell r="K5204" t="str">
            <v>ACT - 50 Marcus Clarke Street - South Level 10</v>
          </cell>
          <cell r="L5204" t="str">
            <v>Microsoft Windows 7 Enterprise</v>
          </cell>
          <cell r="M5204" t="str">
            <v>8F2D52S</v>
          </cell>
          <cell r="N5204">
            <v>308217</v>
          </cell>
          <cell r="O5204" t="str">
            <v>Dell Inc.</v>
          </cell>
          <cell r="P5204" t="str">
            <v>OptiPlex 980</v>
          </cell>
        </row>
        <row r="5205">
          <cell r="A5205" t="str">
            <v>WDE308218</v>
          </cell>
          <cell r="F5205" t="str">
            <v>unspec</v>
          </cell>
          <cell r="G5205" t="e">
            <v>#N/A</v>
          </cell>
          <cell r="H5205">
            <v>40869.679861111108</v>
          </cell>
          <cell r="I5205">
            <v>40869.681250000001</v>
          </cell>
          <cell r="J5205" t="str">
            <v>10.25.211.0</v>
          </cell>
          <cell r="K5205" t="str">
            <v>ACT - G 14 Mort St</v>
          </cell>
          <cell r="L5205" t="str">
            <v>Microsoft Windows 7 Enterprise</v>
          </cell>
          <cell r="M5205" t="str">
            <v>CG2D52S</v>
          </cell>
          <cell r="N5205">
            <v>308218</v>
          </cell>
          <cell r="O5205" t="str">
            <v>Dell Inc.</v>
          </cell>
          <cell r="P5205" t="str">
            <v>OptiPlex 980</v>
          </cell>
        </row>
        <row r="5206">
          <cell r="A5206" t="str">
            <v>WDE308219</v>
          </cell>
          <cell r="B5206" t="str">
            <v>PR0340</v>
          </cell>
          <cell r="F5206" t="str">
            <v>Org.Dept.DEWR</v>
          </cell>
          <cell r="G5206" t="e">
            <v>#N/A</v>
          </cell>
          <cell r="H5206">
            <v>40896.244444444441</v>
          </cell>
          <cell r="I5206">
            <v>40896.382638888892</v>
          </cell>
          <cell r="J5206" t="str">
            <v>10.29.181.0</v>
          </cell>
          <cell r="K5206" t="str">
            <v>ACT - 4th Floor Garema Court</v>
          </cell>
          <cell r="L5206" t="str">
            <v>Microsoft Windows 7 Enterprise</v>
          </cell>
          <cell r="M5206" t="str">
            <v>9D2D52S</v>
          </cell>
          <cell r="N5206">
            <v>308219</v>
          </cell>
          <cell r="O5206" t="str">
            <v>Dell Inc.</v>
          </cell>
          <cell r="P5206" t="str">
            <v>OptiPlex 980</v>
          </cell>
        </row>
        <row r="5207">
          <cell r="A5207" t="str">
            <v>WDE308220</v>
          </cell>
          <cell r="B5207" t="str">
            <v>CR1514</v>
          </cell>
          <cell r="F5207" t="str">
            <v>Org.Dept.DEWR</v>
          </cell>
          <cell r="G5207" t="e">
            <v>#N/A</v>
          </cell>
          <cell r="H5207">
            <v>40896.40347222222</v>
          </cell>
          <cell r="I5207">
            <v>40896.405555555553</v>
          </cell>
          <cell r="J5207" t="str">
            <v>10.23.5.0</v>
          </cell>
          <cell r="K5207" t="str">
            <v>ACT - 50 Marcus Clarke Street - North Level 5</v>
          </cell>
          <cell r="L5207" t="str">
            <v>Microsoft Windows 7 Enterprise</v>
          </cell>
          <cell r="M5207" t="str">
            <v>3G2D52S</v>
          </cell>
          <cell r="N5207">
            <v>308220</v>
          </cell>
          <cell r="O5207" t="str">
            <v>Dell Inc.</v>
          </cell>
          <cell r="P5207" t="str">
            <v>OptiPlex 980</v>
          </cell>
        </row>
        <row r="5208">
          <cell r="A5208" t="str">
            <v>WDE308221</v>
          </cell>
          <cell r="B5208" t="str">
            <v>JC2208</v>
          </cell>
          <cell r="F5208" t="str">
            <v>Org.Dept.DEWR</v>
          </cell>
          <cell r="G5208" t="e">
            <v>#N/A</v>
          </cell>
          <cell r="H5208">
            <v>40889.438194444447</v>
          </cell>
          <cell r="I5208">
            <v>40892.884027777778</v>
          </cell>
          <cell r="J5208" t="str">
            <v>10.23.5.0</v>
          </cell>
          <cell r="K5208" t="str">
            <v>ACT - 50 Marcus Clarke Street - North Level 5</v>
          </cell>
          <cell r="L5208" t="str">
            <v>Microsoft Windows 7 Enterprise</v>
          </cell>
          <cell r="M5208" t="str">
            <v>1F2D52S</v>
          </cell>
          <cell r="N5208">
            <v>308221</v>
          </cell>
          <cell r="O5208" t="str">
            <v>Dell Inc.</v>
          </cell>
          <cell r="P5208" t="str">
            <v>OptiPlex 980</v>
          </cell>
        </row>
        <row r="5209">
          <cell r="A5209" t="str">
            <v>WDE308222</v>
          </cell>
          <cell r="B5209" t="str">
            <v>DL1502</v>
          </cell>
          <cell r="F5209" t="str">
            <v>Org.Dept.DEWR</v>
          </cell>
          <cell r="G5209" t="e">
            <v>#N/A</v>
          </cell>
          <cell r="H5209">
            <v>40896.443749999999</v>
          </cell>
          <cell r="I5209">
            <v>40896.656944444447</v>
          </cell>
          <cell r="J5209" t="str">
            <v>10.23.2.0</v>
          </cell>
          <cell r="K5209" t="str">
            <v>ACT - 50 Marcus Clarke Street - North Level 2</v>
          </cell>
          <cell r="L5209" t="str">
            <v>Microsoft Windows 7 Enterprise</v>
          </cell>
          <cell r="M5209" t="str">
            <v>FD2D52S</v>
          </cell>
          <cell r="N5209">
            <v>308222</v>
          </cell>
          <cell r="O5209" t="str">
            <v>Dell Inc.</v>
          </cell>
          <cell r="P5209" t="str">
            <v>OptiPlex 980</v>
          </cell>
        </row>
        <row r="5210">
          <cell r="A5210" t="str">
            <v>WDE308223</v>
          </cell>
          <cell r="B5210" t="str">
            <v>LC2814</v>
          </cell>
          <cell r="F5210" t="str">
            <v>Org.Dept.DEWR</v>
          </cell>
          <cell r="G5210" t="e">
            <v>#N/A</v>
          </cell>
          <cell r="H5210">
            <v>40896.727777777778</v>
          </cell>
          <cell r="I5210">
            <v>40896.848611111112</v>
          </cell>
          <cell r="J5210" t="str">
            <v>10.31.181.0</v>
          </cell>
          <cell r="K5210" t="str">
            <v>ACT - Trace Level 4</v>
          </cell>
          <cell r="L5210" t="str">
            <v>Microsoft Windows 7 Enterprise</v>
          </cell>
          <cell r="M5210" t="str">
            <v>4F2D52S</v>
          </cell>
          <cell r="N5210">
            <v>308223</v>
          </cell>
          <cell r="O5210" t="str">
            <v>Dell Inc.</v>
          </cell>
          <cell r="P5210" t="str">
            <v>OptiPlex 980</v>
          </cell>
        </row>
        <row r="5211">
          <cell r="A5211" t="str">
            <v>WDE308224</v>
          </cell>
          <cell r="B5211" t="str">
            <v>SM3136</v>
          </cell>
          <cell r="F5211" t="str">
            <v>Org.Dept.DEWR</v>
          </cell>
          <cell r="G5211" t="e">
            <v>#N/A</v>
          </cell>
          <cell r="H5211">
            <v>40896.282638888886</v>
          </cell>
          <cell r="I5211">
            <v>40896.569444444445</v>
          </cell>
          <cell r="J5211" t="str">
            <v>10.22.64.0</v>
          </cell>
          <cell r="K5211" t="str">
            <v>ACT - 4 60 Marcus Clarke St</v>
          </cell>
          <cell r="L5211" t="str">
            <v>Microsoft Windows 7 Enterprise</v>
          </cell>
          <cell r="M5211" t="str">
            <v>1G2D52S</v>
          </cell>
          <cell r="N5211">
            <v>308224</v>
          </cell>
          <cell r="O5211" t="str">
            <v>Dell Inc.</v>
          </cell>
          <cell r="P5211" t="str">
            <v>OptiPlex 980</v>
          </cell>
        </row>
        <row r="5212">
          <cell r="A5212" t="str">
            <v>WDE308225</v>
          </cell>
          <cell r="B5212" t="str">
            <v>SF2692</v>
          </cell>
          <cell r="F5212" t="str">
            <v>Org.Dept.DEWR</v>
          </cell>
          <cell r="G5212" t="e">
            <v>#N/A</v>
          </cell>
          <cell r="H5212">
            <v>40896.336111111108</v>
          </cell>
          <cell r="I5212">
            <v>40896.341666666667</v>
          </cell>
          <cell r="J5212" t="str">
            <v>10.23.5.0</v>
          </cell>
          <cell r="K5212" t="str">
            <v>ACT - 50 Marcus Clarke Street - North Level 5</v>
          </cell>
          <cell r="L5212" t="str">
            <v>Microsoft Windows 7 Enterprise</v>
          </cell>
          <cell r="M5212" t="str">
            <v>8G2D52S</v>
          </cell>
          <cell r="N5212">
            <v>308225</v>
          </cell>
          <cell r="O5212" t="str">
            <v>Dell Inc.</v>
          </cell>
          <cell r="P5212" t="str">
            <v>OptiPlex 980</v>
          </cell>
        </row>
        <row r="5213">
          <cell r="A5213" t="str">
            <v>WDE308227</v>
          </cell>
          <cell r="B5213" t="str">
            <v>PM2626</v>
          </cell>
          <cell r="F5213" t="str">
            <v>Org.Dept.DEWR</v>
          </cell>
          <cell r="G5213" t="e">
            <v>#N/A</v>
          </cell>
          <cell r="H5213">
            <v>40896.479166666664</v>
          </cell>
          <cell r="I5213">
            <v>40896.830555555556</v>
          </cell>
          <cell r="J5213" t="str">
            <v>10.23.3.0</v>
          </cell>
          <cell r="K5213" t="str">
            <v>ACT - 50 Marcus Clarke Street - North Level 3</v>
          </cell>
          <cell r="L5213" t="str">
            <v>Microsoft Windows 7 Enterprise</v>
          </cell>
          <cell r="M5213" t="str">
            <v>BG2D52S</v>
          </cell>
          <cell r="N5213">
            <v>308227</v>
          </cell>
          <cell r="O5213" t="str">
            <v>Dell Inc.</v>
          </cell>
          <cell r="P5213" t="str">
            <v>OptiPlex 980</v>
          </cell>
        </row>
        <row r="5214">
          <cell r="A5214" t="str">
            <v>WDE308228</v>
          </cell>
          <cell r="B5214" t="str">
            <v>SS0721</v>
          </cell>
          <cell r="F5214" t="str">
            <v>Org.Dept.DEWR</v>
          </cell>
          <cell r="G5214" t="e">
            <v>#N/A</v>
          </cell>
          <cell r="H5214">
            <v>40896.318055555559</v>
          </cell>
          <cell r="I5214">
            <v>40896.320833333331</v>
          </cell>
          <cell r="J5214" t="str">
            <v>10.22.5.0</v>
          </cell>
          <cell r="K5214" t="str">
            <v>ACT - 50 Marcus Clarke Street - South Level 5</v>
          </cell>
          <cell r="L5214" t="str">
            <v>Microsoft Windows 7 Enterprise</v>
          </cell>
          <cell r="M5214" t="str">
            <v>6D2D52S</v>
          </cell>
          <cell r="N5214">
            <v>308228</v>
          </cell>
          <cell r="O5214" t="str">
            <v>Dell Inc.</v>
          </cell>
          <cell r="P5214" t="str">
            <v>OptiPlex 980</v>
          </cell>
        </row>
        <row r="5215">
          <cell r="A5215" t="str">
            <v>WDE308229</v>
          </cell>
          <cell r="B5215" t="str">
            <v>CH2669</v>
          </cell>
          <cell r="F5215" t="str">
            <v>Org.Dept.DEWR</v>
          </cell>
          <cell r="G5215" t="e">
            <v>#N/A</v>
          </cell>
          <cell r="H5215">
            <v>40891.380555555559</v>
          </cell>
          <cell r="I5215">
            <v>40893.478472222225</v>
          </cell>
          <cell r="J5215" t="str">
            <v>10.22.3.0</v>
          </cell>
          <cell r="K5215" t="str">
            <v>ACT - 50 Marcus Clarke Street - South Level 3</v>
          </cell>
          <cell r="L5215" t="str">
            <v>Microsoft Windows 7 Enterprise</v>
          </cell>
          <cell r="M5215" t="str">
            <v>GF2D52S</v>
          </cell>
          <cell r="N5215">
            <v>308229</v>
          </cell>
          <cell r="O5215" t="str">
            <v>Dell Inc.</v>
          </cell>
          <cell r="P5215" t="str">
            <v>OptiPlex 980</v>
          </cell>
        </row>
        <row r="5216">
          <cell r="A5216" t="str">
            <v>WDE308230</v>
          </cell>
          <cell r="B5216" t="str">
            <v>RW2712</v>
          </cell>
          <cell r="F5216" t="str">
            <v>Org.Dept.DEWR</v>
          </cell>
          <cell r="G5216" t="e">
            <v>#N/A</v>
          </cell>
          <cell r="H5216">
            <v>40894.599305555559</v>
          </cell>
          <cell r="I5216">
            <v>40894.956250000003</v>
          </cell>
          <cell r="J5216" t="str">
            <v>10.23.2.0</v>
          </cell>
          <cell r="K5216" t="str">
            <v>ACT - 50 Marcus Clarke Street - North Level 2</v>
          </cell>
          <cell r="L5216" t="str">
            <v>Microsoft Windows 7 Enterprise</v>
          </cell>
          <cell r="M5216" t="str">
            <v>5D2D52S</v>
          </cell>
          <cell r="N5216">
            <v>308230</v>
          </cell>
          <cell r="O5216" t="str">
            <v>Dell Inc.</v>
          </cell>
          <cell r="P5216" t="str">
            <v>OptiPlex 980</v>
          </cell>
        </row>
        <row r="5217">
          <cell r="A5217" t="str">
            <v>WDE308231</v>
          </cell>
          <cell r="B5217" t="str">
            <v>AD0438</v>
          </cell>
          <cell r="F5217" t="str">
            <v>Org.Dept.DEWR</v>
          </cell>
          <cell r="G5217" t="e">
            <v>#N/A</v>
          </cell>
          <cell r="H5217">
            <v>40890.961805555555</v>
          </cell>
          <cell r="I5217">
            <v>40891.616666666669</v>
          </cell>
          <cell r="J5217" t="str">
            <v>10.22.5.0</v>
          </cell>
          <cell r="K5217" t="str">
            <v>ACT - 50 Marcus Clarke Street - South Level 5</v>
          </cell>
          <cell r="L5217" t="str">
            <v>Microsoft Windows 7 Enterprise</v>
          </cell>
          <cell r="M5217" t="str">
            <v>GD2D52S</v>
          </cell>
          <cell r="N5217">
            <v>308231</v>
          </cell>
          <cell r="O5217" t="str">
            <v>Dell Inc.</v>
          </cell>
          <cell r="P5217" t="str">
            <v>OptiPlex 980</v>
          </cell>
        </row>
        <row r="5218">
          <cell r="A5218" t="str">
            <v>WDE308232</v>
          </cell>
          <cell r="B5218" t="str">
            <v>KC2590</v>
          </cell>
          <cell r="F5218" t="str">
            <v>Org.Dept.DEWR</v>
          </cell>
          <cell r="G5218" t="e">
            <v>#N/A</v>
          </cell>
          <cell r="H5218">
            <v>40896.377083333333</v>
          </cell>
          <cell r="I5218">
            <v>40896.480555555558</v>
          </cell>
          <cell r="J5218" t="str">
            <v>10.22.3.0</v>
          </cell>
          <cell r="K5218" t="str">
            <v>ACT - 50 Marcus Clarke Street - South Level 3</v>
          </cell>
          <cell r="L5218" t="str">
            <v>Microsoft Windows 7 Enterprise</v>
          </cell>
          <cell r="M5218" t="str">
            <v>7G2D52S</v>
          </cell>
          <cell r="N5218">
            <v>308232</v>
          </cell>
          <cell r="O5218" t="str">
            <v>Dell Inc.</v>
          </cell>
          <cell r="P5218" t="str">
            <v>OptiPlex 980</v>
          </cell>
        </row>
        <row r="5219">
          <cell r="A5219" t="str">
            <v>WDE308233</v>
          </cell>
          <cell r="B5219" t="str">
            <v>MR0677</v>
          </cell>
          <cell r="F5219" t="str">
            <v>Org.Dept.DEWR</v>
          </cell>
          <cell r="G5219" t="e">
            <v>#N/A</v>
          </cell>
          <cell r="H5219">
            <v>40893.840277777781</v>
          </cell>
          <cell r="I5219">
            <v>40893.957638888889</v>
          </cell>
          <cell r="J5219" t="str">
            <v>10.23.3.0</v>
          </cell>
          <cell r="K5219" t="str">
            <v>ACT - 50 Marcus Clarke Street - North Level 3</v>
          </cell>
          <cell r="L5219" t="str">
            <v>Microsoft Windows 7 Enterprise</v>
          </cell>
          <cell r="M5219" t="str">
            <v>1D2D52S</v>
          </cell>
          <cell r="N5219">
            <v>308233</v>
          </cell>
          <cell r="O5219" t="str">
            <v>Dell Inc.</v>
          </cell>
          <cell r="P5219" t="str">
            <v>OptiPlex 980</v>
          </cell>
        </row>
        <row r="5220">
          <cell r="A5220" t="str">
            <v>WDE308234</v>
          </cell>
          <cell r="B5220" t="str">
            <v>LS0234</v>
          </cell>
          <cell r="F5220" t="str">
            <v>Org.Dept.DEWR</v>
          </cell>
          <cell r="G5220" t="e">
            <v>#N/A</v>
          </cell>
          <cell r="H5220">
            <v>40896.343055555553</v>
          </cell>
          <cell r="I5220">
            <v>40896.698611111111</v>
          </cell>
          <cell r="J5220" t="str">
            <v>10.23.4.0</v>
          </cell>
          <cell r="K5220" t="str">
            <v>ACT - 50 Marcus Clarke Street - North Level 4</v>
          </cell>
          <cell r="L5220" t="str">
            <v>Microsoft Windows 7 Enterprise</v>
          </cell>
          <cell r="M5220" t="str">
            <v>2G2D52S</v>
          </cell>
          <cell r="N5220">
            <v>308234</v>
          </cell>
          <cell r="O5220" t="str">
            <v>Dell Inc.</v>
          </cell>
          <cell r="P5220" t="str">
            <v>OptiPlex 980</v>
          </cell>
        </row>
        <row r="5221">
          <cell r="A5221" t="str">
            <v>WDE308235</v>
          </cell>
          <cell r="B5221" t="str">
            <v>sg0669</v>
          </cell>
          <cell r="F5221" t="str">
            <v>Org.Dept.DEWR</v>
          </cell>
          <cell r="G5221" t="e">
            <v>#N/A</v>
          </cell>
          <cell r="H5221">
            <v>40887.665972222225</v>
          </cell>
          <cell r="I5221">
            <v>40893.665972222225</v>
          </cell>
          <cell r="J5221" t="str">
            <v>10.22.3.0</v>
          </cell>
          <cell r="K5221" t="str">
            <v>ACT - 50 Marcus Clarke Street - South Level 3</v>
          </cell>
          <cell r="L5221" t="str">
            <v>Microsoft Windows 7 Enterprise</v>
          </cell>
          <cell r="M5221" t="str">
            <v>BD2D52S</v>
          </cell>
          <cell r="N5221">
            <v>308235</v>
          </cell>
          <cell r="O5221" t="str">
            <v>Dell Inc.</v>
          </cell>
          <cell r="P5221" t="str">
            <v>OptiPlex 980</v>
          </cell>
        </row>
        <row r="5222">
          <cell r="A5222" t="str">
            <v>WDE308236</v>
          </cell>
          <cell r="B5222" t="str">
            <v>FA0086</v>
          </cell>
          <cell r="F5222" t="str">
            <v>Org.Dept.DEWR</v>
          </cell>
          <cell r="G5222" t="e">
            <v>#N/A</v>
          </cell>
          <cell r="H5222">
            <v>40894.811111111114</v>
          </cell>
          <cell r="I5222">
            <v>40895.834027777775</v>
          </cell>
          <cell r="J5222" t="str">
            <v>10.22.4.0</v>
          </cell>
          <cell r="K5222" t="str">
            <v>ACT - 50 Marcus Clarke Street - South Level 4</v>
          </cell>
          <cell r="L5222" t="str">
            <v>Microsoft Windows 7 Enterprise</v>
          </cell>
          <cell r="M5222" t="str">
            <v>8D2D52S</v>
          </cell>
          <cell r="N5222">
            <v>308236</v>
          </cell>
          <cell r="O5222" t="str">
            <v>Dell Inc.</v>
          </cell>
          <cell r="P5222" t="str">
            <v>OptiPlex 980</v>
          </cell>
        </row>
        <row r="5223">
          <cell r="A5223" t="str">
            <v>WDE308237</v>
          </cell>
          <cell r="B5223" t="str">
            <v>JV2537</v>
          </cell>
          <cell r="F5223" t="str">
            <v>Org.Dept.DEWR</v>
          </cell>
          <cell r="G5223" t="e">
            <v>#N/A</v>
          </cell>
          <cell r="H5223">
            <v>40887.638194444444</v>
          </cell>
          <cell r="I5223">
            <v>40887.81527777778</v>
          </cell>
          <cell r="J5223" t="str">
            <v>10.22.3.0</v>
          </cell>
          <cell r="K5223" t="str">
            <v>ACT - 50 Marcus Clarke Street - South Level 3</v>
          </cell>
          <cell r="L5223" t="str">
            <v>Microsoft Windows 7 Enterprise</v>
          </cell>
          <cell r="M5223" t="str">
            <v>FF2D52S</v>
          </cell>
          <cell r="N5223">
            <v>308237</v>
          </cell>
          <cell r="O5223" t="str">
            <v>Dell Inc.</v>
          </cell>
          <cell r="P5223" t="str">
            <v>OptiPlex 980</v>
          </cell>
        </row>
        <row r="5224">
          <cell r="A5224" t="str">
            <v>WDE308238</v>
          </cell>
          <cell r="B5224" t="str">
            <v>DA2549</v>
          </cell>
          <cell r="F5224" t="str">
            <v>Org.Dept.DEWR</v>
          </cell>
          <cell r="G5224" t="e">
            <v>#N/A</v>
          </cell>
          <cell r="H5224">
            <v>40893.713194444441</v>
          </cell>
          <cell r="I5224">
            <v>40893.834027777775</v>
          </cell>
          <cell r="J5224" t="str">
            <v>10.23.3.0</v>
          </cell>
          <cell r="K5224" t="str">
            <v>ACT - 50 Marcus Clarke Street - North Level 3</v>
          </cell>
          <cell r="L5224" t="str">
            <v>Microsoft Windows 7 Enterprise</v>
          </cell>
          <cell r="M5224" t="str">
            <v>5F2D52S</v>
          </cell>
          <cell r="N5224">
            <v>308238</v>
          </cell>
          <cell r="O5224" t="str">
            <v>Dell Inc.</v>
          </cell>
          <cell r="P5224" t="str">
            <v>OptiPlex 980</v>
          </cell>
        </row>
        <row r="5225">
          <cell r="A5225" t="str">
            <v>WDE308239</v>
          </cell>
          <cell r="B5225" t="str">
            <v>AP2577</v>
          </cell>
          <cell r="F5225" t="str">
            <v>Org.Dept.DEWR</v>
          </cell>
          <cell r="G5225" t="e">
            <v>#N/A</v>
          </cell>
          <cell r="H5225">
            <v>40896.395138888889</v>
          </cell>
          <cell r="I5225">
            <v>40896.636111111111</v>
          </cell>
          <cell r="J5225" t="str">
            <v>10.23.3.0</v>
          </cell>
          <cell r="K5225" t="str">
            <v>ACT - 50 Marcus Clarke Street - North Level 3</v>
          </cell>
          <cell r="L5225" t="str">
            <v>Microsoft Windows 7 Enterprise</v>
          </cell>
          <cell r="M5225" t="str">
            <v>HF2D52S</v>
          </cell>
          <cell r="N5225">
            <v>308239</v>
          </cell>
          <cell r="O5225" t="str">
            <v>Dell Inc.</v>
          </cell>
          <cell r="P5225" t="str">
            <v>OptiPlex 980</v>
          </cell>
        </row>
        <row r="5226">
          <cell r="A5226" t="str">
            <v>WDE308240</v>
          </cell>
          <cell r="B5226" t="str">
            <v>KP2612</v>
          </cell>
          <cell r="F5226" t="str">
            <v>Org.Dept.DEWR</v>
          </cell>
          <cell r="G5226" t="e">
            <v>#N/A</v>
          </cell>
          <cell r="H5226">
            <v>40896.418055555558</v>
          </cell>
          <cell r="I5226">
            <v>40896.638888888891</v>
          </cell>
          <cell r="J5226" t="str">
            <v>10.22.3.0</v>
          </cell>
          <cell r="K5226" t="str">
            <v>ACT - 50 Marcus Clarke Street - South Level 3</v>
          </cell>
          <cell r="L5226" t="str">
            <v>Microsoft Windows 7 Enterprise</v>
          </cell>
          <cell r="M5226" t="str">
            <v>JF2D52S</v>
          </cell>
          <cell r="N5226">
            <v>308240</v>
          </cell>
          <cell r="O5226" t="str">
            <v>Dell Inc.</v>
          </cell>
          <cell r="P5226" t="str">
            <v>OptiPlex 980</v>
          </cell>
        </row>
        <row r="5227">
          <cell r="A5227" t="str">
            <v>WDE308241</v>
          </cell>
          <cell r="B5227" t="str">
            <v>EW2572</v>
          </cell>
          <cell r="F5227" t="str">
            <v>Org.Dept.DEWR</v>
          </cell>
          <cell r="G5227" t="e">
            <v>#N/A</v>
          </cell>
          <cell r="H5227">
            <v>40896.381249999999</v>
          </cell>
          <cell r="I5227">
            <v>40896.384722222225</v>
          </cell>
          <cell r="J5227" t="str">
            <v>10.23.5.0</v>
          </cell>
          <cell r="K5227" t="str">
            <v>ACT - 50 Marcus Clarke Street - North Level 5</v>
          </cell>
          <cell r="L5227" t="str">
            <v>Microsoft Windows 7 Enterprise</v>
          </cell>
          <cell r="M5227" t="str">
            <v>9F2D52S</v>
          </cell>
          <cell r="N5227">
            <v>308241</v>
          </cell>
          <cell r="O5227" t="str">
            <v>Dell Inc.</v>
          </cell>
          <cell r="P5227" t="str">
            <v>OptiPlex 980</v>
          </cell>
        </row>
        <row r="5228">
          <cell r="A5228" t="str">
            <v>WDE308242</v>
          </cell>
          <cell r="B5228" t="str">
            <v>CH2758</v>
          </cell>
          <cell r="F5228" t="str">
            <v>Org.Dept.DEWR</v>
          </cell>
          <cell r="G5228" t="e">
            <v>#N/A</v>
          </cell>
          <cell r="H5228">
            <v>40895.716666666667</v>
          </cell>
          <cell r="I5228">
            <v>40895.833333333336</v>
          </cell>
          <cell r="J5228" t="str">
            <v>10.23.5.0</v>
          </cell>
          <cell r="K5228" t="str">
            <v>ACT - 50 Marcus Clarke Street - North Level 5</v>
          </cell>
          <cell r="L5228" t="str">
            <v>Microsoft Windows 7 Enterprise</v>
          </cell>
          <cell r="M5228" t="str">
            <v>FG2D52S</v>
          </cell>
          <cell r="N5228">
            <v>308242</v>
          </cell>
          <cell r="O5228" t="str">
            <v>Dell Inc.</v>
          </cell>
          <cell r="P5228" t="str">
            <v>OptiPlex 980</v>
          </cell>
        </row>
        <row r="5229">
          <cell r="A5229" t="str">
            <v>WDE308243</v>
          </cell>
          <cell r="B5229" t="str">
            <v>FM0269</v>
          </cell>
          <cell r="F5229" t="str">
            <v>Org.Dept.DEWR</v>
          </cell>
          <cell r="G5229" t="e">
            <v>#N/A</v>
          </cell>
          <cell r="H5229">
            <v>40894.811111111114</v>
          </cell>
          <cell r="I5229">
            <v>40894.834027777775</v>
          </cell>
          <cell r="J5229" t="str">
            <v>10.23.9.0</v>
          </cell>
          <cell r="K5229" t="str">
            <v>ACT - 50 Marcus Clarke Street - North Level 9</v>
          </cell>
          <cell r="L5229" t="str">
            <v>Microsoft Windows 7 Enterprise</v>
          </cell>
          <cell r="M5229" t="str">
            <v>CD2D52S</v>
          </cell>
          <cell r="N5229">
            <v>308243</v>
          </cell>
          <cell r="O5229" t="str">
            <v>Dell Inc.</v>
          </cell>
          <cell r="P5229" t="str">
            <v>OptiPlex 980</v>
          </cell>
        </row>
        <row r="5230">
          <cell r="A5230" t="str">
            <v>WDE308244</v>
          </cell>
          <cell r="B5230" t="str">
            <v>PK1502</v>
          </cell>
          <cell r="F5230" t="str">
            <v>Org.Dept.DEWR</v>
          </cell>
          <cell r="G5230" t="e">
            <v>#N/A</v>
          </cell>
          <cell r="H5230">
            <v>40896.416666666664</v>
          </cell>
          <cell r="I5230">
            <v>40896.419444444444</v>
          </cell>
          <cell r="J5230" t="str">
            <v>10.22.5.0</v>
          </cell>
          <cell r="K5230" t="str">
            <v>ACT - 50 Marcus Clarke Street - South Level 5</v>
          </cell>
          <cell r="L5230" t="str">
            <v>Microsoft Windows 7 Enterprise</v>
          </cell>
          <cell r="M5230" t="str">
            <v>3D2D52S</v>
          </cell>
          <cell r="N5230">
            <v>308244</v>
          </cell>
          <cell r="O5230" t="str">
            <v>Dell Inc.</v>
          </cell>
          <cell r="P5230" t="str">
            <v>OptiPlex 980</v>
          </cell>
        </row>
        <row r="5231">
          <cell r="A5231" t="str">
            <v>WDE308245</v>
          </cell>
          <cell r="B5231" t="str">
            <v>MO2517</v>
          </cell>
          <cell r="F5231" t="str">
            <v>Org.Dept.DEWR</v>
          </cell>
          <cell r="G5231" t="e">
            <v>#N/A</v>
          </cell>
          <cell r="H5231">
            <v>40894.731249999997</v>
          </cell>
          <cell r="I5231">
            <v>40894.834722222222</v>
          </cell>
          <cell r="J5231" t="str">
            <v>10.22.4.0</v>
          </cell>
          <cell r="K5231" t="str">
            <v>ACT - 50 Marcus Clarke Street - South Level 4</v>
          </cell>
          <cell r="L5231" t="str">
            <v>Microsoft Windows 7 Enterprise</v>
          </cell>
          <cell r="M5231" t="str">
            <v>6G2D52S</v>
          </cell>
          <cell r="N5231">
            <v>308245</v>
          </cell>
          <cell r="O5231" t="str">
            <v>Dell Inc.</v>
          </cell>
          <cell r="P5231" t="str">
            <v>OptiPlex 980</v>
          </cell>
        </row>
        <row r="5232">
          <cell r="A5232" t="str">
            <v>WDE308246</v>
          </cell>
          <cell r="B5232" t="str">
            <v>EB2545</v>
          </cell>
          <cell r="F5232" t="str">
            <v>Org.Dept.DEWR</v>
          </cell>
          <cell r="G5232" t="e">
            <v>#N/A</v>
          </cell>
          <cell r="H5232">
            <v>40896.268055555556</v>
          </cell>
          <cell r="I5232">
            <v>40896.431250000001</v>
          </cell>
          <cell r="J5232" t="str">
            <v>10.23.2.0</v>
          </cell>
          <cell r="K5232" t="str">
            <v>ACT - 50 Marcus Clarke Street - North Level 2</v>
          </cell>
          <cell r="L5232" t="str">
            <v>Microsoft Windows 7 Enterprise</v>
          </cell>
          <cell r="M5232" t="str">
            <v>JC2D52S</v>
          </cell>
          <cell r="N5232">
            <v>308246</v>
          </cell>
          <cell r="O5232" t="str">
            <v>Dell Inc.</v>
          </cell>
          <cell r="P5232" t="str">
            <v>OptiPlex 980</v>
          </cell>
        </row>
        <row r="5233">
          <cell r="A5233" t="str">
            <v>WDE308247</v>
          </cell>
          <cell r="B5233" t="str">
            <v>DH1515</v>
          </cell>
          <cell r="F5233" t="str">
            <v>Org.Dept.DEWR</v>
          </cell>
          <cell r="G5233" t="e">
            <v>#N/A</v>
          </cell>
          <cell r="H5233">
            <v>40896.39166666667</v>
          </cell>
          <cell r="I5233">
            <v>40896.623611111114</v>
          </cell>
          <cell r="J5233" t="str">
            <v>10.22.9.0</v>
          </cell>
          <cell r="K5233" t="str">
            <v>ACT - 50 Marcus Clarke Street - South Level 9</v>
          </cell>
          <cell r="L5233" t="str">
            <v>Microsoft Windows 7 Enterprise</v>
          </cell>
          <cell r="M5233" t="str">
            <v>2D2D52S</v>
          </cell>
          <cell r="N5233">
            <v>308247</v>
          </cell>
          <cell r="O5233" t="str">
            <v>Dell Inc.</v>
          </cell>
          <cell r="P5233" t="str">
            <v>OptiPlex 980</v>
          </cell>
        </row>
        <row r="5234">
          <cell r="A5234" t="str">
            <v>WDE308248</v>
          </cell>
          <cell r="B5234" t="str">
            <v>KG0542</v>
          </cell>
          <cell r="F5234" t="str">
            <v>Org.Dept.DEWR</v>
          </cell>
          <cell r="G5234" t="e">
            <v>#N/A</v>
          </cell>
          <cell r="H5234">
            <v>40896.724305555559</v>
          </cell>
          <cell r="I5234">
            <v>40896.833333333336</v>
          </cell>
          <cell r="J5234" t="str">
            <v>10.22.5.0</v>
          </cell>
          <cell r="K5234" t="str">
            <v>ACT - 50 Marcus Clarke Street - South Level 5</v>
          </cell>
          <cell r="L5234" t="str">
            <v>Microsoft Windows 7 Enterprise</v>
          </cell>
          <cell r="M5234" t="str">
            <v>6F2D52S</v>
          </cell>
          <cell r="N5234">
            <v>308248</v>
          </cell>
          <cell r="O5234" t="str">
            <v>Dell Inc.</v>
          </cell>
          <cell r="P5234" t="str">
            <v>OptiPlex 980</v>
          </cell>
        </row>
        <row r="5235">
          <cell r="A5235" t="str">
            <v>WDE308249</v>
          </cell>
          <cell r="B5235" t="str">
            <v>RP0271</v>
          </cell>
          <cell r="F5235" t="str">
            <v>Org.Dept.DEWR</v>
          </cell>
          <cell r="G5235" t="e">
            <v>#N/A</v>
          </cell>
          <cell r="H5235">
            <v>40896.29583333333</v>
          </cell>
          <cell r="I5235">
            <v>40896.647916666669</v>
          </cell>
          <cell r="J5235" t="str">
            <v>10.23.2.0</v>
          </cell>
          <cell r="K5235" t="str">
            <v>ACT - 50 Marcus Clarke Street - North Level 2</v>
          </cell>
          <cell r="L5235" t="str">
            <v>Microsoft Windows 7 Enterprise</v>
          </cell>
          <cell r="M5235" t="str">
            <v>HD2D52S</v>
          </cell>
          <cell r="N5235">
            <v>308249</v>
          </cell>
          <cell r="O5235" t="str">
            <v>Dell Inc.</v>
          </cell>
          <cell r="P5235" t="str">
            <v>OptiPlex 980</v>
          </cell>
        </row>
        <row r="5236">
          <cell r="A5236" t="str">
            <v>WDE308250</v>
          </cell>
          <cell r="B5236" t="str">
            <v>JG0442</v>
          </cell>
          <cell r="F5236" t="str">
            <v>Org.Dept.DEWR</v>
          </cell>
          <cell r="G5236" t="e">
            <v>#N/A</v>
          </cell>
          <cell r="H5236">
            <v>40896.273611111108</v>
          </cell>
          <cell r="I5236">
            <v>40896.27847222222</v>
          </cell>
          <cell r="J5236" t="str">
            <v>10.24.151.0</v>
          </cell>
          <cell r="K5236" t="str">
            <v>ACT - 1 16 Mort St</v>
          </cell>
          <cell r="L5236" t="str">
            <v>Microsoft Windows 7 Enterprise</v>
          </cell>
          <cell r="M5236" t="str">
            <v>GG2D52S</v>
          </cell>
          <cell r="N5236">
            <v>308250</v>
          </cell>
          <cell r="O5236" t="str">
            <v>Dell Inc.</v>
          </cell>
          <cell r="P5236" t="str">
            <v>OptiPlex 980</v>
          </cell>
        </row>
        <row r="5237">
          <cell r="A5237" t="str">
            <v>WDE308251</v>
          </cell>
          <cell r="B5237" t="str">
            <v>TJ2500</v>
          </cell>
          <cell r="F5237" t="str">
            <v>Org.Dept.DEWR</v>
          </cell>
          <cell r="G5237" t="e">
            <v>#N/A</v>
          </cell>
          <cell r="H5237">
            <v>40896.39166666667</v>
          </cell>
          <cell r="I5237">
            <v>40896.609027777777</v>
          </cell>
          <cell r="J5237" t="str">
            <v>10.23.3.0</v>
          </cell>
          <cell r="K5237" t="str">
            <v>ACT - 50 Marcus Clarke Street - North Level 3</v>
          </cell>
          <cell r="L5237" t="str">
            <v>Microsoft Windows 7 Enterprise</v>
          </cell>
          <cell r="M5237" t="str">
            <v>6J2D52S</v>
          </cell>
          <cell r="N5237">
            <v>308251</v>
          </cell>
          <cell r="O5237" t="str">
            <v>Dell Inc.</v>
          </cell>
          <cell r="P5237" t="str">
            <v>OptiPlex 980</v>
          </cell>
        </row>
        <row r="5238">
          <cell r="A5238" t="str">
            <v>WDE308252</v>
          </cell>
          <cell r="B5238" t="str">
            <v>KE2572</v>
          </cell>
          <cell r="F5238" t="str">
            <v>Org.Dept.DEWR</v>
          </cell>
          <cell r="G5238" t="e">
            <v>#N/A</v>
          </cell>
          <cell r="H5238">
            <v>40896.40347222222</v>
          </cell>
          <cell r="I5238">
            <v>40896.486805555556</v>
          </cell>
          <cell r="J5238" t="str">
            <v>10.23.3.0</v>
          </cell>
          <cell r="K5238" t="str">
            <v>ACT - 50 Marcus Clarke Street - North Level 3</v>
          </cell>
          <cell r="L5238" t="str">
            <v>Microsoft Windows 7 Enterprise</v>
          </cell>
          <cell r="M5238" t="str">
            <v>DH2D52S</v>
          </cell>
          <cell r="N5238">
            <v>308252</v>
          </cell>
          <cell r="O5238" t="str">
            <v>Dell Inc.</v>
          </cell>
          <cell r="P5238" t="str">
            <v>OptiPlex 980</v>
          </cell>
        </row>
        <row r="5239">
          <cell r="A5239" t="str">
            <v>WDE308253</v>
          </cell>
          <cell r="B5239" t="str">
            <v>TW0369</v>
          </cell>
          <cell r="F5239" t="str">
            <v>Org.Dept.DEWR</v>
          </cell>
          <cell r="G5239" t="e">
            <v>#N/A</v>
          </cell>
          <cell r="H5239">
            <v>40896.411805555559</v>
          </cell>
          <cell r="I5239">
            <v>40896.85</v>
          </cell>
          <cell r="J5239" t="str">
            <v>10.25.151.0</v>
          </cell>
          <cell r="K5239" t="str">
            <v>ACT - 1 14 Mort St</v>
          </cell>
          <cell r="L5239" t="str">
            <v>Microsoft Windows 7 Enterprise</v>
          </cell>
          <cell r="M5239" t="str">
            <v>9H2D52S</v>
          </cell>
          <cell r="N5239">
            <v>308253</v>
          </cell>
          <cell r="O5239" t="str">
            <v>Dell Inc.</v>
          </cell>
          <cell r="P5239" t="str">
            <v>OptiPlex 980</v>
          </cell>
        </row>
        <row r="5240">
          <cell r="A5240" t="str">
            <v>WDE308254</v>
          </cell>
          <cell r="B5240" t="str">
            <v>LS0586</v>
          </cell>
          <cell r="F5240" t="str">
            <v>Org.Dept.DEWR</v>
          </cell>
          <cell r="G5240" t="e">
            <v>#N/A</v>
          </cell>
          <cell r="H5240">
            <v>40896.274305555555</v>
          </cell>
          <cell r="I5240">
            <v>40896.405555555553</v>
          </cell>
          <cell r="J5240" t="str">
            <v>10.25.221.0</v>
          </cell>
          <cell r="K5240" t="str">
            <v>ACT - Ground 14 Mort Street</v>
          </cell>
          <cell r="L5240" t="str">
            <v>Microsoft Windows 7 Enterprise</v>
          </cell>
          <cell r="M5240" t="str">
            <v>CH2D52S</v>
          </cell>
          <cell r="N5240">
            <v>308254</v>
          </cell>
          <cell r="O5240" t="str">
            <v>Dell Inc.</v>
          </cell>
          <cell r="P5240" t="str">
            <v>OptiPlex 980</v>
          </cell>
        </row>
        <row r="5241">
          <cell r="A5241" t="str">
            <v>WDE308255</v>
          </cell>
          <cell r="B5241" t="str">
            <v>SG2205</v>
          </cell>
          <cell r="F5241" t="str">
            <v>Org.Dept.DEWR</v>
          </cell>
          <cell r="G5241" t="e">
            <v>#N/A</v>
          </cell>
          <cell r="H5241">
            <v>40893.434027777781</v>
          </cell>
          <cell r="I5241">
            <v>40893.543749999997</v>
          </cell>
          <cell r="J5241" t="str">
            <v>10.22.4.0</v>
          </cell>
          <cell r="K5241" t="str">
            <v>ACT - 50 Marcus Clarke Street - South Level 4</v>
          </cell>
          <cell r="L5241" t="str">
            <v>Microsoft Windows 7 Enterprise</v>
          </cell>
          <cell r="M5241" t="str">
            <v>GH2D52S</v>
          </cell>
          <cell r="N5241">
            <v>308255</v>
          </cell>
          <cell r="O5241" t="str">
            <v>Dell Inc.</v>
          </cell>
          <cell r="P5241" t="str">
            <v>OptiPlex 980</v>
          </cell>
        </row>
        <row r="5242">
          <cell r="A5242" t="str">
            <v>WDE308256</v>
          </cell>
          <cell r="B5242" t="str">
            <v>GP0254</v>
          </cell>
          <cell r="F5242" t="str">
            <v>Org.Dept.DEWR</v>
          </cell>
          <cell r="G5242" t="e">
            <v>#N/A</v>
          </cell>
          <cell r="H5242">
            <v>40886.840277777781</v>
          </cell>
          <cell r="I5242">
            <v>40889.713194444441</v>
          </cell>
          <cell r="J5242" t="str">
            <v>10.31.161.0</v>
          </cell>
          <cell r="K5242" t="str">
            <v>ACT - Trace Level 2</v>
          </cell>
          <cell r="L5242" t="str">
            <v>Microsoft Windows 7 Enterprise</v>
          </cell>
          <cell r="M5242" t="str">
            <v>9J2D52S</v>
          </cell>
          <cell r="N5242">
            <v>308256</v>
          </cell>
          <cell r="O5242" t="str">
            <v>Dell Inc.</v>
          </cell>
          <cell r="P5242" t="str">
            <v>OptiPlex 980</v>
          </cell>
        </row>
        <row r="5243">
          <cell r="A5243" t="str">
            <v>WDE308257</v>
          </cell>
          <cell r="B5243" t="str">
            <v>CB2648</v>
          </cell>
          <cell r="F5243" t="str">
            <v>Org.Dept.DEWR</v>
          </cell>
          <cell r="G5243" t="e">
            <v>#N/A</v>
          </cell>
          <cell r="H5243">
            <v>40896.419444444444</v>
          </cell>
          <cell r="I5243">
            <v>40896.493055555555</v>
          </cell>
          <cell r="J5243" t="str">
            <v>10.23.3.0</v>
          </cell>
          <cell r="K5243" t="str">
            <v>ACT - 50 Marcus Clarke Street - North Level 3</v>
          </cell>
          <cell r="L5243" t="str">
            <v>Microsoft Windows 7 Enterprise</v>
          </cell>
          <cell r="M5243" t="str">
            <v>8K2D52S</v>
          </cell>
          <cell r="N5243">
            <v>308257</v>
          </cell>
          <cell r="O5243" t="str">
            <v>Dell Inc.</v>
          </cell>
          <cell r="P5243" t="str">
            <v>OptiPlex 980</v>
          </cell>
        </row>
        <row r="5244">
          <cell r="A5244" t="str">
            <v>WDE308258</v>
          </cell>
          <cell r="B5244" t="str">
            <v>AS2728</v>
          </cell>
          <cell r="F5244" t="str">
            <v>Org.Dept.DEWR</v>
          </cell>
          <cell r="G5244" t="e">
            <v>#N/A</v>
          </cell>
          <cell r="H5244">
            <v>40896.386805555558</v>
          </cell>
          <cell r="I5244">
            <v>40896.390277777777</v>
          </cell>
          <cell r="J5244" t="str">
            <v>10.25.221.0</v>
          </cell>
          <cell r="K5244" t="str">
            <v>ACT - Ground 14 Mort Street</v>
          </cell>
          <cell r="L5244" t="str">
            <v>Microsoft Windows 7 Enterprise</v>
          </cell>
          <cell r="M5244" t="str">
            <v>FJ2D52S</v>
          </cell>
          <cell r="N5244">
            <v>308258</v>
          </cell>
          <cell r="O5244" t="str">
            <v>Dell Inc.</v>
          </cell>
          <cell r="P5244" t="str">
            <v>OptiPlex 980</v>
          </cell>
        </row>
        <row r="5245">
          <cell r="A5245" t="str">
            <v>WDE308259</v>
          </cell>
          <cell r="B5245" t="str">
            <v>PH0448</v>
          </cell>
          <cell r="F5245" t="str">
            <v>Org.Dept.DEWR</v>
          </cell>
          <cell r="G5245" t="e">
            <v>#N/A</v>
          </cell>
          <cell r="H5245">
            <v>40887.6875</v>
          </cell>
          <cell r="I5245">
            <v>40891.624305555553</v>
          </cell>
          <cell r="J5245" t="str">
            <v>10.23.4.0</v>
          </cell>
          <cell r="K5245" t="str">
            <v>ACT - 50 Marcus Clarke Street - North Level 4</v>
          </cell>
          <cell r="L5245" t="str">
            <v>Microsoft Windows 7 Enterprise</v>
          </cell>
          <cell r="M5245" t="str">
            <v>9K2D52S</v>
          </cell>
          <cell r="N5245">
            <v>308259</v>
          </cell>
          <cell r="O5245" t="str">
            <v>Dell Inc.</v>
          </cell>
          <cell r="P5245" t="str">
            <v>OptiPlex 980</v>
          </cell>
        </row>
        <row r="5246">
          <cell r="A5246" t="str">
            <v>WDE308260</v>
          </cell>
          <cell r="B5246" t="str">
            <v>SW0273</v>
          </cell>
          <cell r="F5246" t="str">
            <v>Org.Dept.DEWR</v>
          </cell>
          <cell r="G5246" t="e">
            <v>#N/A</v>
          </cell>
          <cell r="H5246">
            <v>40896.366666666669</v>
          </cell>
          <cell r="I5246">
            <v>40896.372916666667</v>
          </cell>
          <cell r="J5246" t="str">
            <v>10.23.4.0</v>
          </cell>
          <cell r="K5246" t="str">
            <v>ACT - 50 Marcus Clarke Street - North Level 4</v>
          </cell>
          <cell r="L5246" t="str">
            <v>Microsoft Windows 7 Enterprise</v>
          </cell>
          <cell r="M5246" t="str">
            <v>8H2D52S</v>
          </cell>
          <cell r="N5246">
            <v>308260</v>
          </cell>
          <cell r="O5246" t="str">
            <v>Dell Inc.</v>
          </cell>
          <cell r="P5246" t="str">
            <v>OptiPlex 980</v>
          </cell>
        </row>
        <row r="5247">
          <cell r="A5247" t="str">
            <v>WDE308261</v>
          </cell>
          <cell r="B5247" t="str">
            <v>PJ0151</v>
          </cell>
          <cell r="F5247" t="str">
            <v>Org.Dept.DEWR</v>
          </cell>
          <cell r="G5247" t="e">
            <v>#N/A</v>
          </cell>
          <cell r="H5247">
            <v>40894.811111111114</v>
          </cell>
          <cell r="I5247">
            <v>40895.834027777775</v>
          </cell>
          <cell r="J5247" t="str">
            <v>10.22.2.0</v>
          </cell>
          <cell r="K5247" t="str">
            <v>ACT - 50 Marcus Clarke Street - South Level 2</v>
          </cell>
          <cell r="L5247" t="str">
            <v>Microsoft Windows 7 Enterprise</v>
          </cell>
          <cell r="M5247" t="str">
            <v>BH2D52S</v>
          </cell>
          <cell r="N5247">
            <v>308261</v>
          </cell>
          <cell r="O5247" t="str">
            <v>Dell Inc.</v>
          </cell>
          <cell r="P5247" t="str">
            <v>OptiPlex 980</v>
          </cell>
        </row>
        <row r="5248">
          <cell r="A5248" t="str">
            <v>WDE308262</v>
          </cell>
          <cell r="B5248" t="str">
            <v>MK0446</v>
          </cell>
          <cell r="F5248" t="str">
            <v>Org.Dept.DEWR</v>
          </cell>
          <cell r="G5248" t="e">
            <v>#N/A</v>
          </cell>
          <cell r="H5248">
            <v>40896.8125</v>
          </cell>
          <cell r="I5248">
            <v>40897.370833333334</v>
          </cell>
          <cell r="J5248" t="str">
            <v>10.22.2.0</v>
          </cell>
          <cell r="K5248" t="str">
            <v>ACT - 50 Marcus Clarke Street - South Level 2</v>
          </cell>
          <cell r="L5248" t="str">
            <v>Microsoft Windows 7 Enterprise</v>
          </cell>
          <cell r="M5248" t="str">
            <v>2K2D52S</v>
          </cell>
          <cell r="N5248">
            <v>308262</v>
          </cell>
          <cell r="O5248" t="str">
            <v>Dell Inc.</v>
          </cell>
          <cell r="P5248" t="str">
            <v>OptiPlex 980</v>
          </cell>
        </row>
        <row r="5249">
          <cell r="A5249" t="str">
            <v>WDE308263</v>
          </cell>
          <cell r="B5249" t="str">
            <v>DR2200</v>
          </cell>
          <cell r="F5249" t="str">
            <v>Org.Dept.DEWR</v>
          </cell>
          <cell r="G5249" t="e">
            <v>#N/A</v>
          </cell>
          <cell r="H5249">
            <v>40894.811111111114</v>
          </cell>
          <cell r="I5249">
            <v>40894.835416666669</v>
          </cell>
          <cell r="J5249" t="str">
            <v>10.24.151.0</v>
          </cell>
          <cell r="K5249" t="str">
            <v>ACT - 1 16 Mort St</v>
          </cell>
          <cell r="L5249" t="str">
            <v>Microsoft Windows 7 Enterprise</v>
          </cell>
          <cell r="M5249" t="str">
            <v>GJ2D52S</v>
          </cell>
          <cell r="N5249">
            <v>308263</v>
          </cell>
          <cell r="O5249" t="str">
            <v>Dell Inc.</v>
          </cell>
          <cell r="P5249" t="str">
            <v>OptiPlex 980</v>
          </cell>
        </row>
        <row r="5250">
          <cell r="A5250" t="str">
            <v>WDE308264</v>
          </cell>
          <cell r="B5250" t="str">
            <v>DT0293</v>
          </cell>
          <cell r="F5250" t="str">
            <v>Org.Dept.DEWR</v>
          </cell>
          <cell r="G5250" t="e">
            <v>#N/A</v>
          </cell>
          <cell r="H5250">
            <v>40897.354166666664</v>
          </cell>
          <cell r="I5250">
            <v>40897.357638888891</v>
          </cell>
          <cell r="J5250" t="str">
            <v>10.22.2.0</v>
          </cell>
          <cell r="K5250" t="str">
            <v>ACT - 50 Marcus Clarke Street - South Level 2</v>
          </cell>
          <cell r="L5250" t="str">
            <v>Microsoft Windows 7 Enterprise</v>
          </cell>
          <cell r="M5250" t="str">
            <v>7K2D52S</v>
          </cell>
          <cell r="N5250">
            <v>308264</v>
          </cell>
          <cell r="O5250" t="str">
            <v>Dell Inc.</v>
          </cell>
          <cell r="P5250" t="str">
            <v>OptiPlex 980</v>
          </cell>
        </row>
        <row r="5251">
          <cell r="A5251" t="str">
            <v>WDE308265</v>
          </cell>
          <cell r="B5251" t="str">
            <v>GC1502</v>
          </cell>
          <cell r="F5251" t="str">
            <v>Org.Dept.DEWR</v>
          </cell>
          <cell r="G5251" t="e">
            <v>#N/A</v>
          </cell>
          <cell r="H5251">
            <v>40896.378472222219</v>
          </cell>
          <cell r="I5251">
            <v>40896.517361111109</v>
          </cell>
          <cell r="J5251" t="str">
            <v>10.24.171.0</v>
          </cell>
          <cell r="K5251" t="str">
            <v>ACT - 3 16 Mort St</v>
          </cell>
          <cell r="L5251" t="str">
            <v>Microsoft Windows 7 Enterprise</v>
          </cell>
          <cell r="M5251" t="str">
            <v>1K2D52S</v>
          </cell>
          <cell r="N5251">
            <v>308265</v>
          </cell>
          <cell r="O5251" t="str">
            <v>Dell Inc.</v>
          </cell>
          <cell r="P5251" t="str">
            <v>OptiPlex 980</v>
          </cell>
        </row>
        <row r="5252">
          <cell r="A5252" t="str">
            <v>WDE308266</v>
          </cell>
          <cell r="B5252" t="str">
            <v>NA0169</v>
          </cell>
          <cell r="F5252" t="str">
            <v>Org.Dept.DEWR</v>
          </cell>
          <cell r="G5252" t="e">
            <v>#N/A</v>
          </cell>
          <cell r="H5252">
            <v>40896.38958333333</v>
          </cell>
          <cell r="I5252">
            <v>40896.477777777778</v>
          </cell>
          <cell r="J5252" t="str">
            <v>10.22.4.0</v>
          </cell>
          <cell r="K5252" t="str">
            <v>ACT - 50 Marcus Clarke Street - South Level 4</v>
          </cell>
          <cell r="L5252" t="str">
            <v>Microsoft Windows 7 Enterprise</v>
          </cell>
          <cell r="M5252" t="str">
            <v>5H2D52S</v>
          </cell>
          <cell r="N5252">
            <v>308266</v>
          </cell>
          <cell r="O5252" t="str">
            <v>Dell Inc.</v>
          </cell>
          <cell r="P5252" t="str">
            <v>OptiPlex 980</v>
          </cell>
        </row>
        <row r="5253">
          <cell r="A5253" t="str">
            <v>WDE308267</v>
          </cell>
          <cell r="B5253" t="str">
            <v>RL1513</v>
          </cell>
          <cell r="F5253" t="str">
            <v>Org.Dept.DEWR</v>
          </cell>
          <cell r="G5253" t="e">
            <v>#N/A</v>
          </cell>
          <cell r="H5253">
            <v>40896.25</v>
          </cell>
          <cell r="I5253">
            <v>40896.435416666667</v>
          </cell>
          <cell r="J5253" t="str">
            <v>10.25.201.0</v>
          </cell>
          <cell r="K5253" t="str">
            <v>ACT - 6 14 Mort St</v>
          </cell>
          <cell r="L5253" t="str">
            <v>Microsoft Windows 7 Enterprise</v>
          </cell>
          <cell r="M5253" t="str">
            <v>DK2D52S</v>
          </cell>
          <cell r="N5253">
            <v>308267</v>
          </cell>
          <cell r="O5253" t="str">
            <v>Dell Inc.</v>
          </cell>
          <cell r="P5253" t="str">
            <v>OptiPlex 980</v>
          </cell>
        </row>
        <row r="5254">
          <cell r="A5254" t="str">
            <v>WDE308268</v>
          </cell>
          <cell r="B5254" t="str">
            <v>DV0062</v>
          </cell>
          <cell r="F5254" t="str">
            <v>Org.Dept.DEWR</v>
          </cell>
          <cell r="G5254" t="e">
            <v>#N/A</v>
          </cell>
          <cell r="H5254">
            <v>40895.679166666669</v>
          </cell>
          <cell r="I5254">
            <v>40896.488194444442</v>
          </cell>
          <cell r="J5254" t="str">
            <v>10.23.3.0</v>
          </cell>
          <cell r="K5254" t="str">
            <v>ACT - 50 Marcus Clarke Street - North Level 3</v>
          </cell>
          <cell r="L5254" t="str">
            <v>Microsoft Windows 7 Enterprise</v>
          </cell>
          <cell r="M5254" t="str">
            <v>4J2D52S</v>
          </cell>
          <cell r="N5254">
            <v>308268</v>
          </cell>
          <cell r="O5254" t="str">
            <v>Dell Inc.</v>
          </cell>
          <cell r="P5254" t="str">
            <v>OptiPlex 980</v>
          </cell>
        </row>
        <row r="5255">
          <cell r="A5255" t="str">
            <v>WDE308269</v>
          </cell>
          <cell r="B5255" t="str">
            <v>JA2203</v>
          </cell>
          <cell r="F5255" t="str">
            <v>Org.Dept.DEWR</v>
          </cell>
          <cell r="G5255" t="e">
            <v>#N/A</v>
          </cell>
          <cell r="H5255">
            <v>40897.375694444447</v>
          </cell>
          <cell r="I5255">
            <v>40897.381249999999</v>
          </cell>
          <cell r="J5255" t="str">
            <v>10.22.2.0</v>
          </cell>
          <cell r="K5255" t="str">
            <v>ACT - 50 Marcus Clarke Street - South Level 2</v>
          </cell>
          <cell r="L5255" t="str">
            <v>Microsoft Windows 7 Enterprise</v>
          </cell>
          <cell r="M5255" t="str">
            <v>CJ2D52S</v>
          </cell>
          <cell r="N5255">
            <v>308269</v>
          </cell>
          <cell r="O5255" t="str">
            <v>Dell Inc.</v>
          </cell>
          <cell r="P5255" t="str">
            <v>OptiPlex 980</v>
          </cell>
        </row>
        <row r="5256">
          <cell r="A5256" t="str">
            <v>WDE308270</v>
          </cell>
          <cell r="B5256" t="str">
            <v>LH0565</v>
          </cell>
          <cell r="F5256" t="str">
            <v>Org.Dept.DEWR</v>
          </cell>
          <cell r="G5256" t="e">
            <v>#N/A</v>
          </cell>
          <cell r="H5256">
            <v>40896.357638888891</v>
          </cell>
          <cell r="I5256">
            <v>40896.657638888886</v>
          </cell>
          <cell r="J5256" t="str">
            <v>10.23.3.0</v>
          </cell>
          <cell r="K5256" t="str">
            <v>ACT - 50 Marcus Clarke Street - North Level 3</v>
          </cell>
          <cell r="L5256" t="str">
            <v>Microsoft Windows 7 Enterprise</v>
          </cell>
          <cell r="M5256" t="str">
            <v>5K2D52S</v>
          </cell>
          <cell r="N5256">
            <v>308270</v>
          </cell>
          <cell r="O5256" t="str">
            <v>Dell Inc.</v>
          </cell>
          <cell r="P5256" t="str">
            <v>OptiPlex 980</v>
          </cell>
        </row>
        <row r="5257">
          <cell r="A5257" t="str">
            <v>WDE308271</v>
          </cell>
          <cell r="B5257" t="str">
            <v>RK2629</v>
          </cell>
          <cell r="F5257" t="str">
            <v>Org.Dept.DEWR</v>
          </cell>
          <cell r="G5257" t="e">
            <v>#N/A</v>
          </cell>
          <cell r="H5257">
            <v>40896.351388888892</v>
          </cell>
          <cell r="I5257">
            <v>40896.436111111114</v>
          </cell>
          <cell r="J5257" t="str">
            <v>10.23.3.0</v>
          </cell>
          <cell r="K5257" t="str">
            <v>ACT - 50 Marcus Clarke Street - North Level 3</v>
          </cell>
          <cell r="L5257" t="str">
            <v>Microsoft Windows 7 Enterprise</v>
          </cell>
          <cell r="M5257" t="str">
            <v>HK2D52S</v>
          </cell>
          <cell r="N5257">
            <v>308271</v>
          </cell>
          <cell r="O5257" t="str">
            <v>Dell Inc.</v>
          </cell>
          <cell r="P5257" t="str">
            <v>OptiPlex 980</v>
          </cell>
        </row>
        <row r="5258">
          <cell r="A5258" t="str">
            <v>WDE308272</v>
          </cell>
          <cell r="B5258" t="str">
            <v>KK1504</v>
          </cell>
          <cell r="F5258" t="str">
            <v>Org.Dept.DEWR</v>
          </cell>
          <cell r="G5258" t="e">
            <v>#N/A</v>
          </cell>
          <cell r="H5258">
            <v>40896.361805555556</v>
          </cell>
          <cell r="I5258">
            <v>40896.431944444441</v>
          </cell>
          <cell r="J5258" t="str">
            <v>10.23.4.0</v>
          </cell>
          <cell r="K5258" t="str">
            <v>ACT - 50 Marcus Clarke Street - North Level 4</v>
          </cell>
          <cell r="L5258" t="str">
            <v>Microsoft Windows 7 Enterprise</v>
          </cell>
          <cell r="M5258" t="str">
            <v>DJ2D52S</v>
          </cell>
          <cell r="N5258">
            <v>308272</v>
          </cell>
          <cell r="O5258" t="str">
            <v>Dell Inc.</v>
          </cell>
          <cell r="P5258" t="str">
            <v>OptiPlex 980</v>
          </cell>
        </row>
        <row r="5259">
          <cell r="A5259" t="str">
            <v>WDE308273</v>
          </cell>
          <cell r="B5259" t="str">
            <v>GF0192</v>
          </cell>
          <cell r="F5259" t="str">
            <v>Org.Dept.DEWR</v>
          </cell>
          <cell r="G5259" t="e">
            <v>#N/A</v>
          </cell>
          <cell r="H5259">
            <v>40896.34375</v>
          </cell>
          <cell r="I5259">
            <v>40896.350694444445</v>
          </cell>
          <cell r="J5259" t="str">
            <v>10.23.4.0</v>
          </cell>
          <cell r="K5259" t="str">
            <v>ACT - 50 Marcus Clarke Street - North Level 4</v>
          </cell>
          <cell r="L5259" t="str">
            <v>Microsoft Windows 7 Enterprise</v>
          </cell>
          <cell r="M5259" t="str">
            <v>7H2D52S</v>
          </cell>
          <cell r="N5259">
            <v>308273</v>
          </cell>
          <cell r="O5259" t="str">
            <v>Dell Inc.</v>
          </cell>
          <cell r="P5259" t="str">
            <v>OptiPlex 980</v>
          </cell>
        </row>
        <row r="5260">
          <cell r="A5260" t="str">
            <v>WDE308274</v>
          </cell>
          <cell r="B5260" t="str">
            <v>SA2555</v>
          </cell>
          <cell r="F5260" t="str">
            <v>Org.Dept.DEWR</v>
          </cell>
          <cell r="G5260" t="e">
            <v>#N/A</v>
          </cell>
          <cell r="H5260">
            <v>40896.372916666667</v>
          </cell>
          <cell r="I5260">
            <v>40896.463194444441</v>
          </cell>
          <cell r="J5260" t="str">
            <v>10.22.3.0</v>
          </cell>
          <cell r="K5260" t="str">
            <v>ACT - 50 Marcus Clarke Street - South Level 3</v>
          </cell>
          <cell r="L5260" t="str">
            <v>Microsoft Windows 7 Enterprise</v>
          </cell>
          <cell r="M5260" t="str">
            <v>CK2D52S</v>
          </cell>
          <cell r="N5260">
            <v>308274</v>
          </cell>
          <cell r="O5260" t="str">
            <v>Dell Inc.</v>
          </cell>
          <cell r="P5260" t="str">
            <v>OptiPlex 980</v>
          </cell>
        </row>
        <row r="5261">
          <cell r="A5261" t="str">
            <v>WDE308275</v>
          </cell>
          <cell r="B5261" t="str">
            <v>GH0050</v>
          </cell>
          <cell r="F5261" t="str">
            <v>Org.Dept.DEWR</v>
          </cell>
          <cell r="G5261" t="e">
            <v>#N/A</v>
          </cell>
          <cell r="H5261">
            <v>40896.988888888889</v>
          </cell>
          <cell r="I5261">
            <v>40897.447222222225</v>
          </cell>
          <cell r="J5261" t="str">
            <v>10.22.2.0</v>
          </cell>
          <cell r="K5261" t="str">
            <v>ACT - 50 Marcus Clarke Street - South Level 2</v>
          </cell>
          <cell r="L5261" t="str">
            <v>Microsoft Windows 7 Enterprise</v>
          </cell>
          <cell r="M5261" t="str">
            <v>4K2D52S</v>
          </cell>
          <cell r="N5261">
            <v>308275</v>
          </cell>
          <cell r="O5261" t="str">
            <v>Dell Inc.</v>
          </cell>
          <cell r="P5261" t="str">
            <v>OptiPlex 980</v>
          </cell>
        </row>
        <row r="5262">
          <cell r="A5262" t="str">
            <v>WDE308276</v>
          </cell>
          <cell r="B5262" t="str">
            <v>EC0253</v>
          </cell>
          <cell r="F5262" t="str">
            <v>Org.Dept.DEWR</v>
          </cell>
          <cell r="G5262" t="e">
            <v>#N/A</v>
          </cell>
          <cell r="H5262">
            <v>40895.748611111114</v>
          </cell>
          <cell r="I5262">
            <v>40896.445833333331</v>
          </cell>
          <cell r="J5262" t="str">
            <v>10.25.151.0</v>
          </cell>
          <cell r="K5262" t="str">
            <v>ACT - 1 14 Mort St</v>
          </cell>
          <cell r="L5262" t="str">
            <v>Microsoft Windows 7 Enterprise</v>
          </cell>
          <cell r="M5262" t="str">
            <v>6K2D52S</v>
          </cell>
          <cell r="N5262">
            <v>308276</v>
          </cell>
          <cell r="O5262" t="str">
            <v>Dell Inc.</v>
          </cell>
          <cell r="P5262" t="str">
            <v>OptiPlex 980</v>
          </cell>
        </row>
        <row r="5263">
          <cell r="A5263" t="str">
            <v>WDE308277</v>
          </cell>
          <cell r="B5263" t="str">
            <v>WR2500</v>
          </cell>
          <cell r="F5263" t="str">
            <v>Org.Dept.DEWR</v>
          </cell>
          <cell r="G5263" t="e">
            <v>#N/A</v>
          </cell>
          <cell r="H5263">
            <v>40887.6875</v>
          </cell>
          <cell r="I5263">
            <v>40895.51666666667</v>
          </cell>
          <cell r="J5263" t="str">
            <v>10.25.221.0</v>
          </cell>
          <cell r="K5263" t="str">
            <v>ACT - Ground 14 Mort Street</v>
          </cell>
          <cell r="L5263" t="str">
            <v>Microsoft Windows 7 Enterprise</v>
          </cell>
          <cell r="M5263" t="str">
            <v>7J2D52S</v>
          </cell>
          <cell r="N5263">
            <v>308277</v>
          </cell>
          <cell r="O5263" t="str">
            <v>Dell Inc.</v>
          </cell>
          <cell r="P5263" t="str">
            <v>OptiPlex 980</v>
          </cell>
        </row>
        <row r="5264">
          <cell r="A5264" t="str">
            <v>WDE308278</v>
          </cell>
          <cell r="B5264" t="str">
            <v>SC0797</v>
          </cell>
          <cell r="F5264" t="str">
            <v>Org.Dept.DEWR</v>
          </cell>
          <cell r="G5264" t="e">
            <v>#N/A</v>
          </cell>
          <cell r="H5264">
            <v>40896.295138888891</v>
          </cell>
          <cell r="I5264">
            <v>40896.439583333333</v>
          </cell>
          <cell r="J5264" t="str">
            <v>10.24.151.0</v>
          </cell>
          <cell r="K5264" t="str">
            <v>ACT - 1 16 Mort St</v>
          </cell>
          <cell r="L5264" t="str">
            <v>Microsoft Windows 7 Enterprise</v>
          </cell>
          <cell r="M5264" t="str">
            <v>JH2D52S</v>
          </cell>
          <cell r="N5264">
            <v>308278</v>
          </cell>
          <cell r="O5264" t="str">
            <v>Dell Inc.</v>
          </cell>
          <cell r="P5264" t="str">
            <v>OptiPlex 980</v>
          </cell>
        </row>
        <row r="5265">
          <cell r="A5265" t="str">
            <v>WDE308279</v>
          </cell>
          <cell r="B5265" t="str">
            <v>WT1504</v>
          </cell>
          <cell r="F5265" t="str">
            <v>Org.Dept.DEWR</v>
          </cell>
          <cell r="G5265" t="e">
            <v>#N/A</v>
          </cell>
          <cell r="H5265">
            <v>40897.206250000003</v>
          </cell>
          <cell r="I5265">
            <v>40897.210416666669</v>
          </cell>
          <cell r="J5265" t="str">
            <v>10.24.151.0</v>
          </cell>
          <cell r="K5265" t="str">
            <v>ACT - 1 16 Mort St</v>
          </cell>
          <cell r="L5265" t="str">
            <v>Microsoft Windows 7 Enterprise</v>
          </cell>
          <cell r="M5265" t="str">
            <v>8J2D52S</v>
          </cell>
          <cell r="N5265">
            <v>308279</v>
          </cell>
          <cell r="O5265" t="str">
            <v>Dell Inc.</v>
          </cell>
          <cell r="P5265" t="str">
            <v>OptiPlex 980</v>
          </cell>
        </row>
        <row r="5266">
          <cell r="A5266" t="str">
            <v>WDE308280</v>
          </cell>
          <cell r="B5266" t="str">
            <v>DJ2503</v>
          </cell>
          <cell r="F5266" t="str">
            <v>Org.Dept.DEWR</v>
          </cell>
          <cell r="G5266" t="e">
            <v>#N/A</v>
          </cell>
          <cell r="H5266">
            <v>40894.777777777781</v>
          </cell>
          <cell r="I5266">
            <v>40895.833333333336</v>
          </cell>
          <cell r="J5266" t="str">
            <v>10.29.181.0</v>
          </cell>
          <cell r="K5266" t="str">
            <v>ACT - 4th Floor Garema Court</v>
          </cell>
          <cell r="L5266" t="str">
            <v>Microsoft Windows 7 Enterprise</v>
          </cell>
          <cell r="M5266" t="str">
            <v>3H2D52S</v>
          </cell>
          <cell r="N5266">
            <v>308280</v>
          </cell>
          <cell r="O5266" t="str">
            <v>Dell Inc.</v>
          </cell>
          <cell r="P5266" t="str">
            <v>OptiPlex 980</v>
          </cell>
        </row>
        <row r="5267">
          <cell r="A5267" t="str">
            <v>WDE308281</v>
          </cell>
          <cell r="B5267" t="str">
            <v>LW0061</v>
          </cell>
          <cell r="F5267" t="str">
            <v>Org.Dept.DEWR</v>
          </cell>
          <cell r="G5267" t="e">
            <v>#N/A</v>
          </cell>
          <cell r="H5267">
            <v>40896.42083333333</v>
          </cell>
          <cell r="I5267">
            <v>40896.834027777775</v>
          </cell>
          <cell r="J5267" t="str">
            <v>10.23.8.0</v>
          </cell>
          <cell r="K5267" t="str">
            <v>ACT - 50 Marcus Clarke Street - North Level 8</v>
          </cell>
          <cell r="L5267" t="str">
            <v>Microsoft Windows 7 Enterprise</v>
          </cell>
          <cell r="M5267" t="str">
            <v>1J2D52S</v>
          </cell>
          <cell r="N5267">
            <v>308281</v>
          </cell>
          <cell r="O5267" t="str">
            <v>Dell Inc.</v>
          </cell>
          <cell r="P5267" t="str">
            <v>OptiPlex 980</v>
          </cell>
        </row>
        <row r="5268">
          <cell r="A5268" t="str">
            <v>WDE308282</v>
          </cell>
          <cell r="B5268" t="str">
            <v>ES2646</v>
          </cell>
          <cell r="F5268" t="str">
            <v>Org.Dept.DEWR</v>
          </cell>
          <cell r="G5268" t="e">
            <v>#N/A</v>
          </cell>
          <cell r="H5268">
            <v>40896.292361111111</v>
          </cell>
          <cell r="I5268">
            <v>40896.29583333333</v>
          </cell>
          <cell r="J5268" t="str">
            <v>10.25.232.0</v>
          </cell>
          <cell r="K5268" t="str">
            <v>ACT -  14 Mort St</v>
          </cell>
          <cell r="L5268" t="str">
            <v>Microsoft Windows 7 Enterprise</v>
          </cell>
          <cell r="M5268" t="str">
            <v>HJ2D52S</v>
          </cell>
          <cell r="N5268">
            <v>308282</v>
          </cell>
          <cell r="O5268" t="str">
            <v>Dell Inc.</v>
          </cell>
          <cell r="P5268" t="str">
            <v>OptiPlex 980</v>
          </cell>
        </row>
        <row r="5269">
          <cell r="A5269" t="str">
            <v>WDE308284</v>
          </cell>
          <cell r="B5269" t="str">
            <v>RO0132</v>
          </cell>
          <cell r="F5269" t="str">
            <v>Org.Dept.DEWR</v>
          </cell>
          <cell r="G5269" t="e">
            <v>#N/A</v>
          </cell>
          <cell r="H5269">
            <v>40896.205555555556</v>
          </cell>
          <cell r="I5269">
            <v>40896.60833333333</v>
          </cell>
          <cell r="J5269" t="str">
            <v>10.24.201.0</v>
          </cell>
          <cell r="K5269" t="str">
            <v>ACT - 6 16 Mort St</v>
          </cell>
          <cell r="L5269" t="str">
            <v>Microsoft Windows 7 Enterprise</v>
          </cell>
          <cell r="M5269" t="str">
            <v>FH2D52S</v>
          </cell>
          <cell r="N5269">
            <v>308284</v>
          </cell>
          <cell r="O5269" t="str">
            <v>Dell Inc.</v>
          </cell>
          <cell r="P5269" t="str">
            <v>OptiPlex 980</v>
          </cell>
        </row>
        <row r="5270">
          <cell r="A5270" t="str">
            <v>WDE308285</v>
          </cell>
          <cell r="B5270" t="str">
            <v>SG0497</v>
          </cell>
          <cell r="F5270" t="str">
            <v>Org.Dept.DEWR</v>
          </cell>
          <cell r="G5270" t="e">
            <v>#N/A</v>
          </cell>
          <cell r="H5270">
            <v>40891.413194444445</v>
          </cell>
          <cell r="I5270">
            <v>40893.427083333336</v>
          </cell>
          <cell r="J5270" t="str">
            <v>10.25.151.0</v>
          </cell>
          <cell r="K5270" t="str">
            <v>ACT - 1 14 Mort St</v>
          </cell>
          <cell r="L5270" t="str">
            <v>Microsoft Windows 7 Enterprise</v>
          </cell>
          <cell r="M5270" t="str">
            <v>3J2D52S</v>
          </cell>
          <cell r="N5270">
            <v>308285</v>
          </cell>
          <cell r="O5270" t="str">
            <v>Dell Inc.</v>
          </cell>
          <cell r="P5270" t="str">
            <v>OptiPlex 980</v>
          </cell>
        </row>
        <row r="5271">
          <cell r="A5271" t="str">
            <v>WDE308286</v>
          </cell>
          <cell r="B5271" t="str">
            <v>BK0112</v>
          </cell>
          <cell r="F5271" t="str">
            <v>Org.Dept.DEWR</v>
          </cell>
          <cell r="G5271" t="e">
            <v>#N/A</v>
          </cell>
          <cell r="H5271">
            <v>40896.427777777775</v>
          </cell>
          <cell r="I5271">
            <v>40896.520833333336</v>
          </cell>
          <cell r="J5271" t="str">
            <v>10.24.151.0</v>
          </cell>
          <cell r="K5271" t="str">
            <v>ACT - 1 16 Mort St</v>
          </cell>
          <cell r="L5271" t="str">
            <v>Microsoft Windows 7 Enterprise</v>
          </cell>
          <cell r="M5271" t="str">
            <v>1H2D52S</v>
          </cell>
          <cell r="N5271">
            <v>308286</v>
          </cell>
          <cell r="O5271" t="str">
            <v>Dell Inc.</v>
          </cell>
          <cell r="P5271" t="str">
            <v>OptiPlex 980</v>
          </cell>
        </row>
        <row r="5272">
          <cell r="A5272" t="str">
            <v>WDE308287</v>
          </cell>
          <cell r="B5272" t="str">
            <v>MV0047</v>
          </cell>
          <cell r="F5272" t="str">
            <v>Org.Dept.DEWR</v>
          </cell>
          <cell r="G5272" t="e">
            <v>#N/A</v>
          </cell>
          <cell r="H5272">
            <v>40889.480555555558</v>
          </cell>
          <cell r="I5272">
            <v>40894.497916666667</v>
          </cell>
          <cell r="J5272" t="str">
            <v>10.25.171.0</v>
          </cell>
          <cell r="K5272" t="str">
            <v>ACT - 3 14 Mort St</v>
          </cell>
          <cell r="L5272" t="str">
            <v>Microsoft Windows XP Professional</v>
          </cell>
          <cell r="M5272" t="str">
            <v>BJ2D52S</v>
          </cell>
          <cell r="N5272">
            <v>308287</v>
          </cell>
          <cell r="O5272" t="str">
            <v>Dell Inc.</v>
          </cell>
          <cell r="P5272" t="str">
            <v>OptiPlex 980</v>
          </cell>
        </row>
        <row r="5273">
          <cell r="A5273" t="str">
            <v>WDE308288</v>
          </cell>
          <cell r="B5273" t="str">
            <v>WY0012</v>
          </cell>
          <cell r="F5273" t="str">
            <v>Org.Dept.DEWR</v>
          </cell>
          <cell r="G5273" t="e">
            <v>#N/A</v>
          </cell>
          <cell r="H5273">
            <v>40893.84097222222</v>
          </cell>
          <cell r="I5273">
            <v>40894.834722222222</v>
          </cell>
          <cell r="J5273" t="str">
            <v>10.25.151.0</v>
          </cell>
          <cell r="K5273" t="str">
            <v>ACT - 1 14 Mort St</v>
          </cell>
          <cell r="L5273" t="str">
            <v>Microsoft Windows 7 Enterprise</v>
          </cell>
          <cell r="M5273" t="str">
            <v>2H2D52S</v>
          </cell>
          <cell r="N5273">
            <v>308288</v>
          </cell>
          <cell r="O5273" t="str">
            <v>Dell Inc.</v>
          </cell>
          <cell r="P5273" t="str">
            <v>OptiPlex 980</v>
          </cell>
        </row>
        <row r="5274">
          <cell r="A5274" t="str">
            <v>WDE308289</v>
          </cell>
          <cell r="B5274" t="str">
            <v>RP1504</v>
          </cell>
          <cell r="F5274" t="str">
            <v>Org.Dept.DEWR</v>
          </cell>
          <cell r="G5274" t="e">
            <v>#N/A</v>
          </cell>
          <cell r="H5274">
            <v>40896.377083333333</v>
          </cell>
          <cell r="I5274">
            <v>40896.380555555559</v>
          </cell>
          <cell r="J5274" t="str">
            <v>10.20.201.0</v>
          </cell>
          <cell r="K5274" t="str">
            <v>ACT - Level 6 17 Moore Street</v>
          </cell>
          <cell r="L5274" t="str">
            <v>Microsoft Windows 7 Enterprise</v>
          </cell>
          <cell r="M5274" t="str">
            <v>JG2D52S</v>
          </cell>
          <cell r="N5274">
            <v>308289</v>
          </cell>
          <cell r="O5274" t="str">
            <v>Dell Inc.</v>
          </cell>
          <cell r="P5274" t="str">
            <v>OptiPlex 980</v>
          </cell>
        </row>
        <row r="5275">
          <cell r="A5275" t="str">
            <v>WDE308290</v>
          </cell>
          <cell r="B5275" t="str">
            <v>PT0300</v>
          </cell>
          <cell r="F5275" t="str">
            <v>Org.Dept.DEWR</v>
          </cell>
          <cell r="G5275" t="e">
            <v>#N/A</v>
          </cell>
          <cell r="H5275">
            <v>40895.786111111112</v>
          </cell>
          <cell r="I5275">
            <v>40895.861111111109</v>
          </cell>
          <cell r="J5275" t="str">
            <v>10.25.201.0</v>
          </cell>
          <cell r="K5275" t="str">
            <v>ACT - 6 14 Mort St</v>
          </cell>
          <cell r="L5275" t="str">
            <v>Microsoft Windows 7 Enterprise</v>
          </cell>
          <cell r="M5275" t="str">
            <v>2J2D52S</v>
          </cell>
          <cell r="N5275">
            <v>308290</v>
          </cell>
          <cell r="O5275" t="str">
            <v>Dell Inc.</v>
          </cell>
          <cell r="P5275" t="str">
            <v>OptiPlex 980</v>
          </cell>
        </row>
        <row r="5276">
          <cell r="A5276" t="str">
            <v>WDE308291</v>
          </cell>
          <cell r="B5276" t="str">
            <v>KW2530</v>
          </cell>
          <cell r="F5276" t="str">
            <v>Org.Dept.DEWR</v>
          </cell>
          <cell r="G5276" t="e">
            <v>#N/A</v>
          </cell>
          <cell r="H5276">
            <v>40887.665972222225</v>
          </cell>
          <cell r="I5276">
            <v>40891.708333333336</v>
          </cell>
          <cell r="J5276" t="str">
            <v>10.25.221.0</v>
          </cell>
          <cell r="K5276" t="str">
            <v>ACT - Ground 14 Mort Street</v>
          </cell>
          <cell r="L5276" t="str">
            <v>Microsoft Windows 7 Enterprise</v>
          </cell>
          <cell r="M5276" t="str">
            <v>4H2D52S</v>
          </cell>
          <cell r="N5276">
            <v>308291</v>
          </cell>
          <cell r="O5276" t="str">
            <v>Dell Inc.</v>
          </cell>
          <cell r="P5276" t="str">
            <v>OptiPlex 980</v>
          </cell>
        </row>
        <row r="5277">
          <cell r="A5277" t="str">
            <v>WDE308292</v>
          </cell>
          <cell r="B5277" t="str">
            <v>CM0778</v>
          </cell>
          <cell r="F5277" t="str">
            <v>Org.Dept.DEWR</v>
          </cell>
          <cell r="G5277" t="e">
            <v>#N/A</v>
          </cell>
          <cell r="H5277">
            <v>40897.359027777777</v>
          </cell>
          <cell r="I5277">
            <v>40897.367361111108</v>
          </cell>
          <cell r="J5277" t="str">
            <v>10.25.221.0</v>
          </cell>
          <cell r="K5277" t="str">
            <v>ACT - Ground 14 Mort Street</v>
          </cell>
          <cell r="L5277" t="str">
            <v>Microsoft Windows 7 Enterprise</v>
          </cell>
          <cell r="M5277" t="str">
            <v>FK2D52S</v>
          </cell>
          <cell r="N5277">
            <v>308292</v>
          </cell>
          <cell r="O5277" t="str">
            <v>Dell Inc.</v>
          </cell>
          <cell r="P5277" t="str">
            <v>OptiPlex 980</v>
          </cell>
        </row>
        <row r="5278">
          <cell r="A5278" t="str">
            <v>WDE308293</v>
          </cell>
          <cell r="B5278" t="str">
            <v>RC0248</v>
          </cell>
          <cell r="F5278" t="str">
            <v>Org.Dept.DEWR</v>
          </cell>
          <cell r="G5278" t="e">
            <v>#N/A</v>
          </cell>
          <cell r="H5278">
            <v>40897.206250000003</v>
          </cell>
          <cell r="I5278">
            <v>40897.209722222222</v>
          </cell>
          <cell r="J5278" t="str">
            <v>10.24.191.0</v>
          </cell>
          <cell r="K5278" t="str">
            <v>ACT - 16 Mort Srteet - Level 5</v>
          </cell>
          <cell r="L5278" t="str">
            <v>Microsoft Windows 7 Enterprise</v>
          </cell>
          <cell r="M5278" t="str">
            <v>HG2D52S</v>
          </cell>
          <cell r="N5278">
            <v>308293</v>
          </cell>
          <cell r="O5278" t="str">
            <v>Dell Inc.</v>
          </cell>
          <cell r="P5278" t="str">
            <v>OptiPlex 980</v>
          </cell>
        </row>
        <row r="5279">
          <cell r="A5279" t="str">
            <v>WDE308294</v>
          </cell>
          <cell r="B5279" t="str">
            <v>GK2514</v>
          </cell>
          <cell r="F5279" t="str">
            <v>Org.Dept.DEWR</v>
          </cell>
          <cell r="G5279" t="e">
            <v>#N/A</v>
          </cell>
          <cell r="H5279">
            <v>40893.840277777781</v>
          </cell>
          <cell r="I5279">
            <v>40895.976388888892</v>
          </cell>
          <cell r="J5279" t="str">
            <v>10.23.3.0</v>
          </cell>
          <cell r="K5279" t="str">
            <v>ACT - 50 Marcus Clarke Street - North Level 3</v>
          </cell>
          <cell r="L5279" t="str">
            <v>Microsoft Windows 7 Enterprise</v>
          </cell>
          <cell r="M5279" t="str">
            <v>HH2D52S</v>
          </cell>
          <cell r="N5279">
            <v>308294</v>
          </cell>
          <cell r="O5279" t="str">
            <v>Dell Inc.</v>
          </cell>
          <cell r="P5279" t="str">
            <v>OptiPlex 980</v>
          </cell>
        </row>
        <row r="5280">
          <cell r="A5280" t="str">
            <v>WDE308295</v>
          </cell>
          <cell r="B5280" t="str">
            <v>JK0046</v>
          </cell>
          <cell r="F5280" t="str">
            <v>Org.Dept.DEWR</v>
          </cell>
          <cell r="G5280" t="e">
            <v>#N/A</v>
          </cell>
          <cell r="H5280">
            <v>40891.449305555558</v>
          </cell>
          <cell r="I5280">
            <v>40891.634027777778</v>
          </cell>
          <cell r="J5280" t="str">
            <v>10.25.221.0</v>
          </cell>
          <cell r="K5280" t="str">
            <v>ACT - Ground 14 Mort Street</v>
          </cell>
          <cell r="L5280" t="str">
            <v>Microsoft Windows 7 Enterprise</v>
          </cell>
          <cell r="M5280" t="str">
            <v>3K2D52S</v>
          </cell>
          <cell r="N5280">
            <v>308295</v>
          </cell>
          <cell r="O5280" t="str">
            <v>Dell Inc.</v>
          </cell>
          <cell r="P5280" t="str">
            <v>OptiPlex 980</v>
          </cell>
        </row>
        <row r="5281">
          <cell r="A5281" t="str">
            <v>WDE308296</v>
          </cell>
          <cell r="B5281" t="str">
            <v>KM0962</v>
          </cell>
          <cell r="F5281" t="str">
            <v>Org.Dept.DEWR</v>
          </cell>
          <cell r="G5281" t="e">
            <v>#N/A</v>
          </cell>
          <cell r="H5281">
            <v>40893.851388888892</v>
          </cell>
          <cell r="I5281">
            <v>40895.823611111111</v>
          </cell>
          <cell r="J5281" t="str">
            <v>10.24.191.0</v>
          </cell>
          <cell r="K5281" t="str">
            <v>ACT - 16 Mort Srteet - Level 5</v>
          </cell>
          <cell r="L5281" t="str">
            <v>Microsoft Windows 7 Enterprise</v>
          </cell>
          <cell r="M5281" t="str">
            <v>BK2D52S</v>
          </cell>
          <cell r="N5281">
            <v>308296</v>
          </cell>
          <cell r="O5281" t="str">
            <v>Dell Inc.</v>
          </cell>
          <cell r="P5281" t="str">
            <v>OptiPlex 980</v>
          </cell>
        </row>
        <row r="5282">
          <cell r="A5282" t="str">
            <v>WDE308298</v>
          </cell>
          <cell r="B5282" t="str">
            <v>SC2755</v>
          </cell>
          <cell r="F5282" t="str">
            <v>Org.Dept.DEWR</v>
          </cell>
          <cell r="G5282" t="e">
            <v>#N/A</v>
          </cell>
          <cell r="H5282">
            <v>40896.343055555553</v>
          </cell>
          <cell r="I5282">
            <v>40896.434027777781</v>
          </cell>
          <cell r="J5282" t="str">
            <v>10.23.4.0</v>
          </cell>
          <cell r="K5282" t="str">
            <v>ACT - 50 Marcus Clarke Street - North Level 4</v>
          </cell>
          <cell r="L5282" t="str">
            <v>Microsoft Windows 7 Enterprise</v>
          </cell>
          <cell r="M5282" t="str">
            <v>5J2D52S</v>
          </cell>
          <cell r="N5282">
            <v>308298</v>
          </cell>
          <cell r="O5282" t="str">
            <v>Dell Inc.</v>
          </cell>
          <cell r="P5282" t="str">
            <v>OptiPlex 980</v>
          </cell>
        </row>
        <row r="5283">
          <cell r="A5283" t="str">
            <v>WDE308299</v>
          </cell>
          <cell r="B5283" t="str">
            <v>PN2500</v>
          </cell>
          <cell r="F5283" t="str">
            <v>Org.Dept.DEWR</v>
          </cell>
          <cell r="G5283" t="e">
            <v>#N/A</v>
          </cell>
          <cell r="H5283">
            <v>40896.465277777781</v>
          </cell>
          <cell r="I5283">
            <v>40896.773611111108</v>
          </cell>
          <cell r="J5283" t="str">
            <v>10.24.151.0</v>
          </cell>
          <cell r="K5283" t="str">
            <v>ACT - 1 16 Mort St</v>
          </cell>
          <cell r="L5283" t="str">
            <v>Microsoft Windows 7 Enterprise</v>
          </cell>
          <cell r="M5283" t="str">
            <v>6H2D52S</v>
          </cell>
          <cell r="N5283">
            <v>308299</v>
          </cell>
          <cell r="O5283" t="str">
            <v>Dell Inc.</v>
          </cell>
          <cell r="P5283" t="str">
            <v>OptiPlex 980</v>
          </cell>
        </row>
        <row r="5284">
          <cell r="A5284" t="str">
            <v>WDE308300</v>
          </cell>
          <cell r="B5284" t="str">
            <v>FD2536</v>
          </cell>
          <cell r="F5284" t="str">
            <v>Org.Dept.DEWR</v>
          </cell>
          <cell r="G5284" t="e">
            <v>#N/A</v>
          </cell>
          <cell r="H5284">
            <v>40896.388888888891</v>
          </cell>
          <cell r="I5284">
            <v>40896.604861111111</v>
          </cell>
          <cell r="J5284" t="str">
            <v>10.20.1.0</v>
          </cell>
          <cell r="K5284" t="str">
            <v>ACT - Parliment House</v>
          </cell>
          <cell r="L5284" t="str">
            <v>Microsoft Windows 7 Enterprise</v>
          </cell>
          <cell r="M5284" t="str">
            <v>4TLD52S</v>
          </cell>
          <cell r="N5284">
            <v>308300</v>
          </cell>
          <cell r="O5284" t="str">
            <v>Dell Inc.</v>
          </cell>
          <cell r="P5284" t="str">
            <v>OptiPlex 980</v>
          </cell>
        </row>
        <row r="5285">
          <cell r="A5285" t="str">
            <v>WDE308301</v>
          </cell>
          <cell r="F5285" t="str">
            <v>unspec</v>
          </cell>
          <cell r="G5285" t="e">
            <v>#N/A</v>
          </cell>
          <cell r="H5285">
            <v>40865.727777777778</v>
          </cell>
          <cell r="I5285">
            <v>40896.386805555558</v>
          </cell>
          <cell r="J5285" t="str">
            <v>10.29.151.0</v>
          </cell>
          <cell r="K5285" t="str">
            <v>ACT - 1st floor Garema Court</v>
          </cell>
          <cell r="L5285" t="str">
            <v>Microsoft Windows 7 Enterprise</v>
          </cell>
          <cell r="M5285" t="str">
            <v>3TLD52S</v>
          </cell>
          <cell r="N5285">
            <v>308301</v>
          </cell>
          <cell r="O5285" t="str">
            <v>Dell Inc.</v>
          </cell>
          <cell r="P5285" t="str">
            <v>OptiPlex 980</v>
          </cell>
        </row>
        <row r="5286">
          <cell r="A5286" t="str">
            <v>WDE308302</v>
          </cell>
          <cell r="B5286" t="str">
            <v>po2514</v>
          </cell>
          <cell r="F5286" t="str">
            <v>Org.Dept.DEWR</v>
          </cell>
          <cell r="G5286" t="e">
            <v>#N/A</v>
          </cell>
          <cell r="H5286">
            <v>40896.42291666667</v>
          </cell>
          <cell r="I5286">
            <v>40896.53125</v>
          </cell>
          <cell r="J5286" t="str">
            <v>10.208.100.0</v>
          </cell>
          <cell r="K5286" t="str">
            <v>SA - Minister Ellis King William Street</v>
          </cell>
          <cell r="L5286" t="str">
            <v>Microsoft Windows 7 Enterprise</v>
          </cell>
          <cell r="M5286" t="str">
            <v>6TLD52S</v>
          </cell>
          <cell r="N5286">
            <v>308302</v>
          </cell>
          <cell r="O5286" t="str">
            <v>Dell Inc.</v>
          </cell>
          <cell r="P5286" t="str">
            <v>OptiPlex 980</v>
          </cell>
        </row>
        <row r="5287">
          <cell r="A5287" t="str">
            <v>WDE308303</v>
          </cell>
          <cell r="B5287" t="str">
            <v>JM1724</v>
          </cell>
          <cell r="F5287" t="str">
            <v>Org.Dept.DEWR</v>
          </cell>
          <cell r="G5287" t="e">
            <v>#N/A</v>
          </cell>
          <cell r="H5287">
            <v>40891.404861111114</v>
          </cell>
          <cell r="I5287">
            <v>40891.493055555555</v>
          </cell>
          <cell r="J5287" t="str">
            <v>10.23.2.0</v>
          </cell>
          <cell r="K5287" t="str">
            <v>ACT - 50 Marcus Clarke Street - North Level 2</v>
          </cell>
          <cell r="L5287" t="str">
            <v>Microsoft Windows 7 Enterprise</v>
          </cell>
          <cell r="M5287" t="str">
            <v>5TLD52S</v>
          </cell>
          <cell r="N5287">
            <v>308303</v>
          </cell>
          <cell r="O5287" t="str">
            <v>Dell Inc.</v>
          </cell>
          <cell r="P5287" t="str">
            <v>OptiPlex 980</v>
          </cell>
        </row>
        <row r="5288">
          <cell r="A5288" t="str">
            <v>WDE308305</v>
          </cell>
          <cell r="B5288" t="str">
            <v>HL0012</v>
          </cell>
          <cell r="F5288" t="str">
            <v>Org.Dept.DEWR</v>
          </cell>
          <cell r="G5288" t="e">
            <v>#N/A</v>
          </cell>
          <cell r="H5288">
            <v>40854.080555555556</v>
          </cell>
          <cell r="I5288">
            <v>40895.662499999999</v>
          </cell>
          <cell r="J5288" t="str">
            <v>10.24.151.0</v>
          </cell>
          <cell r="K5288" t="str">
            <v>ACT - 1 16 Mort St</v>
          </cell>
          <cell r="L5288" t="str">
            <v>Microsoft Windows XP Professional</v>
          </cell>
          <cell r="M5288" t="str">
            <v>2VLD52S</v>
          </cell>
          <cell r="N5288">
            <v>308305</v>
          </cell>
          <cell r="O5288" t="str">
            <v>Dell Inc.</v>
          </cell>
          <cell r="P5288" t="str">
            <v>OptiPlex 980</v>
          </cell>
        </row>
        <row r="5289">
          <cell r="A5289" t="str">
            <v>WDE308307</v>
          </cell>
          <cell r="B5289" t="str">
            <v>AB2971</v>
          </cell>
          <cell r="F5289" t="str">
            <v>Org.Dept.DEWR</v>
          </cell>
          <cell r="G5289" t="e">
            <v>#N/A</v>
          </cell>
          <cell r="H5289">
            <v>40896.258333333331</v>
          </cell>
          <cell r="I5289">
            <v>40897.209027777775</v>
          </cell>
          <cell r="J5289" t="str">
            <v>10.24.201.0</v>
          </cell>
          <cell r="K5289" t="str">
            <v>ACT - 6 16 Mort St</v>
          </cell>
          <cell r="L5289" t="str">
            <v>Microsoft Windows 7 Enterprise</v>
          </cell>
          <cell r="M5289" t="str">
            <v>DTLD52S</v>
          </cell>
          <cell r="N5289">
            <v>308307</v>
          </cell>
          <cell r="O5289" t="str">
            <v>Dell Inc.</v>
          </cell>
          <cell r="P5289" t="str">
            <v>OptiPlex 980</v>
          </cell>
        </row>
        <row r="5290">
          <cell r="A5290" t="str">
            <v>WDE308308</v>
          </cell>
          <cell r="B5290" t="str">
            <v>NM0363</v>
          </cell>
          <cell r="F5290" t="str">
            <v>Org.Dept.DEWR</v>
          </cell>
          <cell r="G5290" t="e">
            <v>#N/A</v>
          </cell>
          <cell r="H5290">
            <v>40896.384722222225</v>
          </cell>
          <cell r="I5290">
            <v>40896.38958333333</v>
          </cell>
          <cell r="J5290" t="str">
            <v>10.25.221.0</v>
          </cell>
          <cell r="K5290" t="str">
            <v>ACT - Ground 14 Mort Street</v>
          </cell>
          <cell r="L5290" t="str">
            <v>Microsoft Windows 7 Enterprise</v>
          </cell>
          <cell r="M5290" t="str">
            <v>1WLD52S</v>
          </cell>
          <cell r="N5290">
            <v>308308</v>
          </cell>
          <cell r="O5290" t="str">
            <v>Dell Inc.</v>
          </cell>
          <cell r="P5290" t="str">
            <v>OptiPlex 980</v>
          </cell>
        </row>
        <row r="5291">
          <cell r="A5291" t="str">
            <v>WDE308309</v>
          </cell>
          <cell r="B5291" t="str">
            <v>MT0671</v>
          </cell>
          <cell r="F5291" t="str">
            <v>Org.Dept.DEWR</v>
          </cell>
          <cell r="G5291" t="e">
            <v>#N/A</v>
          </cell>
          <cell r="H5291">
            <v>40893.379166666666</v>
          </cell>
          <cell r="I5291">
            <v>40894.834027777775</v>
          </cell>
          <cell r="J5291" t="str">
            <v>10.25.232.0</v>
          </cell>
          <cell r="K5291" t="str">
            <v>ACT -  14 Mort St</v>
          </cell>
          <cell r="L5291" t="str">
            <v>Microsoft Windows 7 Enterprise</v>
          </cell>
          <cell r="M5291" t="str">
            <v>7VLD52S</v>
          </cell>
          <cell r="N5291">
            <v>308309</v>
          </cell>
          <cell r="O5291" t="str">
            <v>Dell Inc.</v>
          </cell>
          <cell r="P5291" t="str">
            <v>OptiPlex 980</v>
          </cell>
        </row>
        <row r="5292">
          <cell r="A5292" t="str">
            <v>WDE308310</v>
          </cell>
          <cell r="B5292" t="str">
            <v>SV0155</v>
          </cell>
          <cell r="F5292" t="str">
            <v>Org.Dept.DEWR</v>
          </cell>
          <cell r="G5292" t="e">
            <v>#N/A</v>
          </cell>
          <cell r="H5292">
            <v>40894.811111111114</v>
          </cell>
          <cell r="I5292">
            <v>40894.837500000001</v>
          </cell>
          <cell r="J5292" t="str">
            <v>10.24.191.0</v>
          </cell>
          <cell r="K5292" t="str">
            <v>ACT - 16 Mort Srteet - Level 5</v>
          </cell>
          <cell r="L5292" t="str">
            <v>Microsoft Windows 7 Enterprise</v>
          </cell>
          <cell r="M5292" t="str">
            <v>BTLD52S</v>
          </cell>
          <cell r="N5292">
            <v>308310</v>
          </cell>
          <cell r="O5292" t="str">
            <v>Dell Inc.</v>
          </cell>
          <cell r="P5292" t="str">
            <v>OptiPlex 980</v>
          </cell>
        </row>
        <row r="5293">
          <cell r="A5293" t="str">
            <v>WDE308311</v>
          </cell>
          <cell r="B5293" t="str">
            <v>BH0029</v>
          </cell>
          <cell r="F5293" t="str">
            <v>Org.Dept.DEWR</v>
          </cell>
          <cell r="G5293" t="e">
            <v>#N/A</v>
          </cell>
          <cell r="H5293">
            <v>40896.395138888889</v>
          </cell>
          <cell r="I5293">
            <v>40896.402083333334</v>
          </cell>
          <cell r="J5293" t="str">
            <v>10.25.191.0</v>
          </cell>
          <cell r="K5293" t="str">
            <v>ACT - 5 14 Mort St</v>
          </cell>
          <cell r="L5293" t="str">
            <v>Microsoft Windows 7 Enterprise</v>
          </cell>
          <cell r="M5293" t="str">
            <v>DWLD52S</v>
          </cell>
          <cell r="N5293">
            <v>308311</v>
          </cell>
          <cell r="O5293" t="str">
            <v>Dell Inc.</v>
          </cell>
          <cell r="P5293" t="str">
            <v>OptiPlex 980</v>
          </cell>
        </row>
        <row r="5294">
          <cell r="A5294" t="str">
            <v>WDE308312</v>
          </cell>
          <cell r="B5294" t="str">
            <v>ma2578</v>
          </cell>
          <cell r="F5294" t="str">
            <v>Org.Dept.DEWR</v>
          </cell>
          <cell r="G5294" t="e">
            <v>#N/A</v>
          </cell>
          <cell r="H5294">
            <v>40895.75277777778</v>
          </cell>
          <cell r="I5294">
            <v>40895.854166666664</v>
          </cell>
          <cell r="J5294" t="str">
            <v>10.20.1.0</v>
          </cell>
          <cell r="K5294" t="str">
            <v>ACT - Parliment House</v>
          </cell>
          <cell r="L5294" t="str">
            <v>Microsoft Windows 7 Enterprise</v>
          </cell>
          <cell r="M5294" t="str">
            <v>8TLD52S</v>
          </cell>
          <cell r="N5294">
            <v>308312</v>
          </cell>
          <cell r="O5294" t="str">
            <v>Dell Inc.</v>
          </cell>
          <cell r="P5294" t="str">
            <v>OptiPlex 980</v>
          </cell>
        </row>
        <row r="5295">
          <cell r="A5295" t="str">
            <v>WDE308313</v>
          </cell>
          <cell r="B5295" t="str">
            <v>ET0124</v>
          </cell>
          <cell r="F5295" t="str">
            <v>Org.Dept.DEWR</v>
          </cell>
          <cell r="G5295" t="e">
            <v>#N/A</v>
          </cell>
          <cell r="H5295">
            <v>40896.736805555556</v>
          </cell>
          <cell r="I5295">
            <v>40896.835416666669</v>
          </cell>
          <cell r="J5295" t="str">
            <v>10.25.221.0</v>
          </cell>
          <cell r="K5295" t="str">
            <v>ACT - Ground 14 Mort Street</v>
          </cell>
          <cell r="L5295" t="str">
            <v>Microsoft Windows 7 Enterprise</v>
          </cell>
          <cell r="M5295" t="str">
            <v>HWLD52S</v>
          </cell>
          <cell r="N5295">
            <v>308313</v>
          </cell>
          <cell r="O5295" t="str">
            <v>Dell Inc.</v>
          </cell>
          <cell r="P5295" t="str">
            <v>OptiPlex 980</v>
          </cell>
        </row>
        <row r="5296">
          <cell r="A5296" t="str">
            <v>WDE308314</v>
          </cell>
          <cell r="B5296" t="str">
            <v>NX2500</v>
          </cell>
          <cell r="F5296" t="str">
            <v>Org.Dept.DEWR</v>
          </cell>
          <cell r="G5296" t="e">
            <v>#N/A</v>
          </cell>
          <cell r="H5296">
            <v>40895.788194444445</v>
          </cell>
          <cell r="I5296">
            <v>40896.833333333336</v>
          </cell>
          <cell r="J5296" t="str">
            <v>10.24.151.0</v>
          </cell>
          <cell r="K5296" t="str">
            <v>ACT - 1 16 Mort St</v>
          </cell>
          <cell r="L5296" t="str">
            <v>Microsoft Windows 7 Enterprise</v>
          </cell>
          <cell r="M5296" t="str">
            <v>5WLD52S</v>
          </cell>
          <cell r="N5296">
            <v>308314</v>
          </cell>
          <cell r="O5296" t="str">
            <v>Dell Inc.</v>
          </cell>
          <cell r="P5296" t="str">
            <v>OptiPlex 980</v>
          </cell>
        </row>
        <row r="5297">
          <cell r="A5297" t="str">
            <v>WDE308315</v>
          </cell>
          <cell r="B5297" t="str">
            <v>RM2892</v>
          </cell>
          <cell r="F5297" t="str">
            <v>Org.Dept.DEWR</v>
          </cell>
          <cell r="G5297" t="e">
            <v>#N/A</v>
          </cell>
          <cell r="H5297">
            <v>40895.780555555553</v>
          </cell>
          <cell r="I5297">
            <v>40896.347222222219</v>
          </cell>
          <cell r="J5297" t="str">
            <v>10.31.171.0</v>
          </cell>
          <cell r="K5297" t="str">
            <v>ACT - Trace Level 3</v>
          </cell>
          <cell r="L5297" t="str">
            <v>Microsoft Windows 7 Enterprise</v>
          </cell>
          <cell r="M5297" t="str">
            <v>8WLD52S</v>
          </cell>
          <cell r="N5297">
            <v>308315</v>
          </cell>
          <cell r="O5297" t="str">
            <v>Dell Inc.</v>
          </cell>
          <cell r="P5297" t="str">
            <v>OptiPlex 980</v>
          </cell>
        </row>
        <row r="5298">
          <cell r="A5298" t="str">
            <v>WDE308317</v>
          </cell>
          <cell r="B5298" t="str">
            <v>FM2500</v>
          </cell>
          <cell r="F5298" t="str">
            <v>Org.Dept.DEWR</v>
          </cell>
          <cell r="G5298" t="e">
            <v>#N/A</v>
          </cell>
          <cell r="H5298">
            <v>40896.402083333334</v>
          </cell>
          <cell r="I5298">
            <v>40896.404861111114</v>
          </cell>
          <cell r="J5298" t="str">
            <v>10.24.151.0</v>
          </cell>
          <cell r="K5298" t="str">
            <v>ACT - 1 16 Mort St</v>
          </cell>
          <cell r="L5298" t="str">
            <v>Microsoft Windows 7 Enterprise</v>
          </cell>
          <cell r="M5298" t="str">
            <v>5VLD52S</v>
          </cell>
          <cell r="N5298">
            <v>308317</v>
          </cell>
          <cell r="O5298" t="str">
            <v>Dell Inc.</v>
          </cell>
          <cell r="P5298" t="str">
            <v>OptiPlex 980</v>
          </cell>
        </row>
        <row r="5299">
          <cell r="A5299" t="str">
            <v>WDE308318</v>
          </cell>
          <cell r="B5299" t="str">
            <v>NM0199</v>
          </cell>
          <cell r="F5299" t="str">
            <v>Org.Dept.DEWR</v>
          </cell>
          <cell r="G5299" t="e">
            <v>#N/A</v>
          </cell>
          <cell r="H5299">
            <v>40896.332638888889</v>
          </cell>
          <cell r="I5299">
            <v>40896.338888888888</v>
          </cell>
          <cell r="J5299" t="str">
            <v>10.25.151.0</v>
          </cell>
          <cell r="K5299" t="str">
            <v>ACT - 1 14 Mort St</v>
          </cell>
          <cell r="L5299" t="str">
            <v>Microsoft Windows 7 Enterprise</v>
          </cell>
          <cell r="M5299" t="str">
            <v>1XLD52S</v>
          </cell>
          <cell r="N5299">
            <v>308318</v>
          </cell>
          <cell r="O5299" t="str">
            <v>Dell Inc.</v>
          </cell>
          <cell r="P5299" t="str">
            <v>OptiPlex 980</v>
          </cell>
        </row>
        <row r="5300">
          <cell r="A5300" t="str">
            <v>WDE308319</v>
          </cell>
          <cell r="B5300" t="str">
            <v>KP0488</v>
          </cell>
          <cell r="F5300" t="str">
            <v>Org.Dept.DEWR</v>
          </cell>
          <cell r="G5300" t="e">
            <v>#N/A</v>
          </cell>
          <cell r="H5300">
            <v>40896.234027777777</v>
          </cell>
          <cell r="I5300">
            <v>40896.37777777778</v>
          </cell>
          <cell r="J5300" t="str">
            <v>10.22.64.0</v>
          </cell>
          <cell r="K5300" t="str">
            <v>ACT - 4 60 Marcus Clarke St</v>
          </cell>
          <cell r="L5300" t="str">
            <v>Microsoft Windows 7 Enterprise</v>
          </cell>
          <cell r="M5300" t="str">
            <v>3VLD52S</v>
          </cell>
          <cell r="N5300">
            <v>308319</v>
          </cell>
          <cell r="O5300" t="str">
            <v>Dell Inc.</v>
          </cell>
          <cell r="P5300" t="str">
            <v>OptiPlex 980</v>
          </cell>
        </row>
        <row r="5301">
          <cell r="A5301" t="str">
            <v>WDE308320</v>
          </cell>
          <cell r="B5301" t="str">
            <v>cs0213</v>
          </cell>
          <cell r="F5301" t="str">
            <v>Org.Dept.DEWR</v>
          </cell>
          <cell r="G5301" t="e">
            <v>#N/A</v>
          </cell>
          <cell r="H5301">
            <v>40893.843055555553</v>
          </cell>
          <cell r="I5301">
            <v>40894.834027777775</v>
          </cell>
          <cell r="J5301" t="str">
            <v>10.31.171.0</v>
          </cell>
          <cell r="K5301" t="str">
            <v>ACT - Trace Level 3</v>
          </cell>
          <cell r="L5301" t="str">
            <v>Microsoft Windows 7 Enterprise</v>
          </cell>
          <cell r="M5301" t="str">
            <v>2WLD52S</v>
          </cell>
          <cell r="N5301">
            <v>308320</v>
          </cell>
          <cell r="O5301" t="str">
            <v>Dell Inc.</v>
          </cell>
          <cell r="P5301" t="str">
            <v>OptiPlex 980</v>
          </cell>
        </row>
        <row r="5302">
          <cell r="A5302" t="str">
            <v>WDE308321</v>
          </cell>
          <cell r="B5302" t="str">
            <v>CR0336</v>
          </cell>
          <cell r="F5302" t="str">
            <v>Org.Dept.DEWR</v>
          </cell>
          <cell r="G5302" t="e">
            <v>#N/A</v>
          </cell>
          <cell r="H5302">
            <v>40895.773611111108</v>
          </cell>
          <cell r="I5302">
            <v>40895.833333333336</v>
          </cell>
          <cell r="J5302" t="str">
            <v>10.22.64.0</v>
          </cell>
          <cell r="K5302" t="str">
            <v>ACT - 4 60 Marcus Clarke St</v>
          </cell>
          <cell r="L5302" t="str">
            <v>Microsoft Windows 7 Enterprise</v>
          </cell>
          <cell r="M5302" t="str">
            <v>JTLD52S</v>
          </cell>
          <cell r="N5302">
            <v>308321</v>
          </cell>
          <cell r="O5302" t="str">
            <v>Dell Inc.</v>
          </cell>
          <cell r="P5302" t="str">
            <v>OptiPlex 980</v>
          </cell>
        </row>
        <row r="5303">
          <cell r="A5303" t="str">
            <v>WDE308322</v>
          </cell>
          <cell r="B5303" t="str">
            <v>JR2201</v>
          </cell>
          <cell r="F5303" t="str">
            <v>Org.Dept.DEWR</v>
          </cell>
          <cell r="G5303" t="e">
            <v>#N/A</v>
          </cell>
          <cell r="H5303">
            <v>40896.290972222225</v>
          </cell>
          <cell r="I5303">
            <v>40896.4375</v>
          </cell>
          <cell r="J5303" t="str">
            <v>10.20.181.0</v>
          </cell>
          <cell r="K5303" t="str">
            <v>ACT - Level 4 17 Moore Street</v>
          </cell>
          <cell r="L5303" t="str">
            <v>Microsoft Windows 7 Enterprise</v>
          </cell>
          <cell r="M5303" t="str">
            <v>4XLD52S</v>
          </cell>
          <cell r="N5303">
            <v>308322</v>
          </cell>
          <cell r="O5303" t="str">
            <v>Dell Inc.</v>
          </cell>
          <cell r="P5303" t="str">
            <v>OptiPlex 980</v>
          </cell>
        </row>
        <row r="5304">
          <cell r="A5304" t="str">
            <v>WDE308323</v>
          </cell>
          <cell r="F5304" t="str">
            <v>unspec</v>
          </cell>
          <cell r="G5304" t="e">
            <v>#N/A</v>
          </cell>
          <cell r="H5304">
            <v>40897.058333333334</v>
          </cell>
          <cell r="I5304">
            <v>40897.21875</v>
          </cell>
          <cell r="J5304" t="str">
            <v>10.24.192.0</v>
          </cell>
          <cell r="K5304" t="str">
            <v>ACT - 5 16 Mort Street</v>
          </cell>
          <cell r="L5304" t="str">
            <v>Microsoft Windows 7 Enterprise</v>
          </cell>
          <cell r="M5304" t="str">
            <v>CTLD52S</v>
          </cell>
          <cell r="N5304">
            <v>308323</v>
          </cell>
          <cell r="O5304" t="str">
            <v>Dell Inc.</v>
          </cell>
          <cell r="P5304" t="str">
            <v>OptiPlex 980</v>
          </cell>
        </row>
        <row r="5305">
          <cell r="A5305" t="str">
            <v>WDE308324</v>
          </cell>
          <cell r="B5305" t="str">
            <v>LV0072</v>
          </cell>
          <cell r="F5305" t="str">
            <v>Org.Dept.DEWR</v>
          </cell>
          <cell r="G5305" t="e">
            <v>#N/A</v>
          </cell>
          <cell r="H5305">
            <v>40894.80972222222</v>
          </cell>
          <cell r="I5305">
            <v>40894.845138888886</v>
          </cell>
          <cell r="J5305" t="str">
            <v>10.31.171.0</v>
          </cell>
          <cell r="K5305" t="str">
            <v>ACT - Trace Level 3</v>
          </cell>
          <cell r="L5305" t="str">
            <v>Microsoft Windows 7 Enterprise</v>
          </cell>
          <cell r="M5305" t="str">
            <v>GVLD52S</v>
          </cell>
          <cell r="N5305">
            <v>308324</v>
          </cell>
          <cell r="O5305" t="str">
            <v>Dell Inc.</v>
          </cell>
          <cell r="P5305" t="str">
            <v>OptiPlex 980</v>
          </cell>
        </row>
        <row r="5306">
          <cell r="A5306" t="str">
            <v>WDE308325</v>
          </cell>
          <cell r="B5306" t="str">
            <v>MB2706</v>
          </cell>
          <cell r="F5306" t="str">
            <v>Org.Dept.DEWR</v>
          </cell>
          <cell r="G5306" t="e">
            <v>#N/A</v>
          </cell>
          <cell r="H5306">
            <v>40896.36041666667</v>
          </cell>
          <cell r="I5306">
            <v>40896.369444444441</v>
          </cell>
          <cell r="J5306" t="str">
            <v>10.25.171.0</v>
          </cell>
          <cell r="K5306" t="str">
            <v>ACT - 3 14 Mort St</v>
          </cell>
          <cell r="L5306" t="str">
            <v>Microsoft Windows 7 Enterprise</v>
          </cell>
          <cell r="M5306" t="str">
            <v>FWLD52S</v>
          </cell>
          <cell r="N5306">
            <v>308325</v>
          </cell>
          <cell r="O5306" t="str">
            <v>Dell Inc.</v>
          </cell>
          <cell r="P5306" t="str">
            <v>OptiPlex 980</v>
          </cell>
        </row>
        <row r="5307">
          <cell r="A5307" t="str">
            <v>WDE308326</v>
          </cell>
          <cell r="B5307" t="str">
            <v>CB0305</v>
          </cell>
          <cell r="F5307" t="str">
            <v>Org.Dept.DEWR</v>
          </cell>
          <cell r="G5307" t="e">
            <v>#N/A</v>
          </cell>
          <cell r="H5307">
            <v>40894.806250000001</v>
          </cell>
          <cell r="I5307">
            <v>40895.838888888888</v>
          </cell>
          <cell r="J5307" t="str">
            <v>10.31.171.0</v>
          </cell>
          <cell r="K5307" t="str">
            <v>ACT - Trace Level 3</v>
          </cell>
          <cell r="L5307" t="str">
            <v>Microsoft Windows 7 Enterprise</v>
          </cell>
          <cell r="M5307" t="str">
            <v>7TLD52S</v>
          </cell>
          <cell r="N5307">
            <v>308326</v>
          </cell>
          <cell r="O5307" t="str">
            <v>Dell Inc.</v>
          </cell>
          <cell r="P5307" t="str">
            <v>OptiPlex 980</v>
          </cell>
        </row>
        <row r="5308">
          <cell r="A5308" t="str">
            <v>WDE308327</v>
          </cell>
          <cell r="B5308" t="str">
            <v>LI2504</v>
          </cell>
          <cell r="F5308" t="str">
            <v>Org.Dept.DEWR</v>
          </cell>
          <cell r="G5308" t="e">
            <v>#N/A</v>
          </cell>
          <cell r="H5308">
            <v>40896.38958333333</v>
          </cell>
          <cell r="I5308">
            <v>40896.395138888889</v>
          </cell>
          <cell r="J5308" t="str">
            <v>10.24.151.0</v>
          </cell>
          <cell r="K5308" t="str">
            <v>ACT - 1 16 Mort St</v>
          </cell>
          <cell r="L5308" t="str">
            <v>Microsoft Windows 7 Enterprise</v>
          </cell>
          <cell r="M5308" t="str">
            <v>6VLD52S</v>
          </cell>
          <cell r="N5308">
            <v>308327</v>
          </cell>
          <cell r="O5308" t="str">
            <v>Dell Inc.</v>
          </cell>
          <cell r="P5308" t="str">
            <v>OptiPlex 980</v>
          </cell>
        </row>
        <row r="5309">
          <cell r="A5309" t="str">
            <v>WDE308328</v>
          </cell>
          <cell r="B5309" t="str">
            <v>PG2200</v>
          </cell>
          <cell r="F5309" t="str">
            <v>Org.Dept.DEWR</v>
          </cell>
          <cell r="G5309" t="e">
            <v>#N/A</v>
          </cell>
          <cell r="H5309">
            <v>40897.404166666667</v>
          </cell>
          <cell r="I5309">
            <v>40897.408333333333</v>
          </cell>
          <cell r="J5309" t="str">
            <v>10.25.221.0</v>
          </cell>
          <cell r="K5309" t="str">
            <v>ACT - Ground 14 Mort Street</v>
          </cell>
          <cell r="L5309" t="str">
            <v>Microsoft Windows 7 Enterprise</v>
          </cell>
          <cell r="M5309" t="str">
            <v>GTLD52S</v>
          </cell>
          <cell r="N5309">
            <v>308328</v>
          </cell>
          <cell r="O5309" t="str">
            <v>Dell Inc.</v>
          </cell>
          <cell r="P5309" t="str">
            <v>OptiPlex 980</v>
          </cell>
        </row>
        <row r="5310">
          <cell r="A5310" t="str">
            <v>WDE308329</v>
          </cell>
          <cell r="B5310" t="str">
            <v>DS2632</v>
          </cell>
          <cell r="F5310" t="str">
            <v>Org.Dept.DEWR</v>
          </cell>
          <cell r="G5310" t="e">
            <v>#N/A</v>
          </cell>
          <cell r="H5310">
            <v>40893.768055555556</v>
          </cell>
          <cell r="I5310">
            <v>40894.815972222219</v>
          </cell>
          <cell r="J5310" t="str">
            <v>10.24.192.0</v>
          </cell>
          <cell r="K5310" t="str">
            <v>ACT - 5 16 Mort Street</v>
          </cell>
          <cell r="L5310" t="str">
            <v>Microsoft Windows XP Professional</v>
          </cell>
          <cell r="M5310" t="str">
            <v>HVLD52S</v>
          </cell>
          <cell r="N5310">
            <v>308329</v>
          </cell>
          <cell r="O5310" t="str">
            <v>Dell Inc.</v>
          </cell>
          <cell r="P5310" t="str">
            <v>OptiPlex 980</v>
          </cell>
        </row>
        <row r="5311">
          <cell r="A5311" t="str">
            <v>WDE308330</v>
          </cell>
          <cell r="F5311" t="str">
            <v>unspec</v>
          </cell>
          <cell r="G5311" t="e">
            <v>#N/A</v>
          </cell>
          <cell r="H5311">
            <v>40893.84375</v>
          </cell>
          <cell r="I5311">
            <v>40896.511805555558</v>
          </cell>
          <cell r="J5311" t="str">
            <v>10.31.191.0</v>
          </cell>
          <cell r="K5311" t="str">
            <v>Trace Level 5</v>
          </cell>
          <cell r="L5311" t="str">
            <v>Microsoft Windows 7 Enterprise</v>
          </cell>
          <cell r="M5311" t="str">
            <v>4VLD52S</v>
          </cell>
          <cell r="N5311">
            <v>308330</v>
          </cell>
          <cell r="O5311" t="str">
            <v>Dell Inc.</v>
          </cell>
          <cell r="P5311" t="str">
            <v>OptiPlex 980</v>
          </cell>
        </row>
        <row r="5312">
          <cell r="A5312" t="str">
            <v>WDE308331</v>
          </cell>
          <cell r="B5312" t="str">
            <v>KS1531</v>
          </cell>
          <cell r="F5312" t="str">
            <v>Org.Dept.DEWR</v>
          </cell>
          <cell r="G5312" t="e">
            <v>#N/A</v>
          </cell>
          <cell r="H5312">
            <v>40887.640277777777</v>
          </cell>
          <cell r="I5312">
            <v>40892.780555555553</v>
          </cell>
          <cell r="J5312" t="str">
            <v>10.24.192.0</v>
          </cell>
          <cell r="K5312" t="str">
            <v>ACT - 5 16 Mort Street</v>
          </cell>
          <cell r="L5312" t="str">
            <v>Microsoft Windows 7 Enterprise</v>
          </cell>
          <cell r="M5312" t="str">
            <v>9VLD52S</v>
          </cell>
          <cell r="N5312">
            <v>308331</v>
          </cell>
          <cell r="O5312" t="str">
            <v>Dell Inc.</v>
          </cell>
          <cell r="P5312" t="str">
            <v>OptiPlex 980</v>
          </cell>
        </row>
        <row r="5313">
          <cell r="A5313" t="str">
            <v>WDE308332</v>
          </cell>
          <cell r="B5313" t="str">
            <v>GM0527</v>
          </cell>
          <cell r="F5313" t="str">
            <v>Org.Dept.DEWR</v>
          </cell>
          <cell r="G5313" t="e">
            <v>#N/A</v>
          </cell>
          <cell r="H5313">
            <v>40896.307638888888</v>
          </cell>
          <cell r="I5313">
            <v>40896.316666666666</v>
          </cell>
          <cell r="J5313" t="str">
            <v>10.24.151.0</v>
          </cell>
          <cell r="K5313" t="str">
            <v>ACT - 1 16 Mort St</v>
          </cell>
          <cell r="L5313" t="str">
            <v>Microsoft Windows 7 Enterprise</v>
          </cell>
          <cell r="M5313" t="str">
            <v>7WLD52S</v>
          </cell>
          <cell r="N5313">
            <v>308332</v>
          </cell>
          <cell r="O5313" t="str">
            <v>Dell Inc.</v>
          </cell>
          <cell r="P5313" t="str">
            <v>OptiPlex 980</v>
          </cell>
        </row>
        <row r="5314">
          <cell r="A5314" t="str">
            <v>WDE308333</v>
          </cell>
          <cell r="B5314" t="str">
            <v>DM0874</v>
          </cell>
          <cell r="F5314" t="str">
            <v>Org.Dept.DEWR</v>
          </cell>
          <cell r="G5314" t="e">
            <v>#N/A</v>
          </cell>
          <cell r="H5314">
            <v>40896.245833333334</v>
          </cell>
          <cell r="I5314">
            <v>40896.84097222222</v>
          </cell>
          <cell r="J5314" t="str">
            <v>10.31.181.0</v>
          </cell>
          <cell r="K5314" t="str">
            <v>ACT - Trace Level 4</v>
          </cell>
          <cell r="L5314" t="str">
            <v>Microsoft Windows 7 Enterprise</v>
          </cell>
          <cell r="M5314" t="str">
            <v>9WLD52S</v>
          </cell>
          <cell r="N5314">
            <v>308333</v>
          </cell>
          <cell r="O5314" t="str">
            <v>Dell Inc.</v>
          </cell>
          <cell r="P5314" t="str">
            <v>OptiPlex 980</v>
          </cell>
        </row>
        <row r="5315">
          <cell r="A5315" t="str">
            <v>WDE308334</v>
          </cell>
          <cell r="B5315" t="str">
            <v>DS2738</v>
          </cell>
          <cell r="F5315" t="str">
            <v>Org.Dept.DEWR</v>
          </cell>
          <cell r="G5315" t="e">
            <v>#N/A</v>
          </cell>
          <cell r="H5315">
            <v>40896.47152777778</v>
          </cell>
          <cell r="I5315">
            <v>40896.833333333336</v>
          </cell>
          <cell r="J5315" t="str">
            <v>10.20.1.0</v>
          </cell>
          <cell r="K5315" t="str">
            <v>ACT - Parliment House</v>
          </cell>
          <cell r="L5315" t="str">
            <v>Microsoft Windows 7 Enterprise</v>
          </cell>
          <cell r="M5315" t="str">
            <v>8VLD52S</v>
          </cell>
          <cell r="N5315">
            <v>308334</v>
          </cell>
          <cell r="O5315" t="str">
            <v>Dell Inc.</v>
          </cell>
          <cell r="P5315" t="str">
            <v>OptiPlex 980</v>
          </cell>
        </row>
        <row r="5316">
          <cell r="A5316" t="str">
            <v>WDE308335</v>
          </cell>
          <cell r="B5316" t="str">
            <v>aw2741</v>
          </cell>
          <cell r="F5316" t="str">
            <v>Org.Dept.DEWR</v>
          </cell>
          <cell r="G5316" t="e">
            <v>#N/A</v>
          </cell>
          <cell r="H5316">
            <v>40896.37777777778</v>
          </cell>
          <cell r="I5316">
            <v>40896.612500000003</v>
          </cell>
          <cell r="J5316" t="str">
            <v>10.208.100.0</v>
          </cell>
          <cell r="K5316" t="str">
            <v>SA - Minister Ellis King William Street</v>
          </cell>
          <cell r="L5316" t="str">
            <v>Microsoft Windows 7 Enterprise</v>
          </cell>
          <cell r="M5316" t="str">
            <v>9TLD52S</v>
          </cell>
          <cell r="N5316">
            <v>308335</v>
          </cell>
          <cell r="O5316" t="str">
            <v>Dell Inc.</v>
          </cell>
          <cell r="P5316" t="str">
            <v>OptiPlex 980</v>
          </cell>
        </row>
        <row r="5317">
          <cell r="A5317" t="str">
            <v>WDE308336</v>
          </cell>
          <cell r="B5317" t="str">
            <v>vp2500</v>
          </cell>
          <cell r="F5317" t="str">
            <v>Org.Dept.DEWR</v>
          </cell>
          <cell r="G5317" t="e">
            <v>#N/A</v>
          </cell>
          <cell r="H5317">
            <v>40894.605555555558</v>
          </cell>
          <cell r="I5317">
            <v>40896.684027777781</v>
          </cell>
          <cell r="J5317" t="str">
            <v>10.25.201.0</v>
          </cell>
          <cell r="K5317" t="str">
            <v>ACT - 6 14 Mort St</v>
          </cell>
          <cell r="L5317" t="str">
            <v>Microsoft Windows 7 Enterprise</v>
          </cell>
          <cell r="M5317" t="str">
            <v>DVLD52S</v>
          </cell>
          <cell r="N5317">
            <v>308336</v>
          </cell>
          <cell r="O5317" t="str">
            <v>Dell Inc.</v>
          </cell>
          <cell r="P5317" t="str">
            <v>OptiPlex 980</v>
          </cell>
        </row>
        <row r="5318">
          <cell r="A5318" t="str">
            <v>WDE308337</v>
          </cell>
          <cell r="B5318" t="str">
            <v>RM2673</v>
          </cell>
          <cell r="F5318" t="str">
            <v>Org.Dept.DEWR</v>
          </cell>
          <cell r="G5318" t="e">
            <v>#N/A</v>
          </cell>
          <cell r="H5318">
            <v>40894.767361111109</v>
          </cell>
          <cell r="I5318">
            <v>40894.855555555558</v>
          </cell>
          <cell r="J5318" t="str">
            <v>10.24.192.0</v>
          </cell>
          <cell r="K5318" t="str">
            <v>ACT - 5 16 Mort Street</v>
          </cell>
          <cell r="L5318" t="str">
            <v>Microsoft Windows 7 Enterprise</v>
          </cell>
          <cell r="M5318" t="str">
            <v>6WLD52S</v>
          </cell>
          <cell r="N5318">
            <v>308337</v>
          </cell>
          <cell r="O5318" t="str">
            <v>Dell Inc.</v>
          </cell>
          <cell r="P5318" t="str">
            <v>OptiPlex 980</v>
          </cell>
        </row>
        <row r="5319">
          <cell r="A5319" t="str">
            <v>WDE308338</v>
          </cell>
          <cell r="B5319" t="str">
            <v>MK2536</v>
          </cell>
          <cell r="F5319" t="str">
            <v>Org.Dept.DEWR</v>
          </cell>
          <cell r="G5319" t="e">
            <v>#N/A</v>
          </cell>
          <cell r="H5319">
            <v>40896.384722222225</v>
          </cell>
          <cell r="I5319">
            <v>40896.394444444442</v>
          </cell>
          <cell r="J5319" t="str">
            <v>10.24.201.0</v>
          </cell>
          <cell r="K5319" t="str">
            <v>ACT - 6 16 Mort St</v>
          </cell>
          <cell r="L5319" t="str">
            <v>Microsoft Windows 7 Enterprise</v>
          </cell>
          <cell r="M5319" t="str">
            <v>3XLD52S</v>
          </cell>
          <cell r="N5319">
            <v>308338</v>
          </cell>
          <cell r="O5319" t="str">
            <v>Dell Inc.</v>
          </cell>
          <cell r="P5319" t="str">
            <v>OptiPlex 980</v>
          </cell>
        </row>
        <row r="5320">
          <cell r="A5320" t="str">
            <v>WDE308339</v>
          </cell>
          <cell r="B5320" t="str">
            <v>MM1411</v>
          </cell>
          <cell r="F5320" t="str">
            <v>Org.Dept.DEWR</v>
          </cell>
          <cell r="G5320" t="e">
            <v>#N/A</v>
          </cell>
          <cell r="H5320">
            <v>40896.367361111108</v>
          </cell>
          <cell r="I5320">
            <v>40896.586805555555</v>
          </cell>
          <cell r="J5320" t="str">
            <v>10.25.221.0</v>
          </cell>
          <cell r="K5320" t="str">
            <v>ACT - Ground 14 Mort Street</v>
          </cell>
          <cell r="L5320" t="str">
            <v>Microsoft Windows 7 Enterprise</v>
          </cell>
          <cell r="M5320" t="str">
            <v>4WLD52S</v>
          </cell>
          <cell r="N5320">
            <v>308339</v>
          </cell>
          <cell r="O5320" t="str">
            <v>Dell Inc.</v>
          </cell>
          <cell r="P5320" t="str">
            <v>OptiPlex 980</v>
          </cell>
        </row>
        <row r="5321">
          <cell r="A5321" t="str">
            <v>WDE308340</v>
          </cell>
          <cell r="B5321" t="str">
            <v>SM2919</v>
          </cell>
          <cell r="F5321" t="str">
            <v>Org.Dept.DEWR</v>
          </cell>
          <cell r="G5321" t="e">
            <v>#N/A</v>
          </cell>
          <cell r="H5321">
            <v>40896.230555555558</v>
          </cell>
          <cell r="I5321">
            <v>40896.370833333334</v>
          </cell>
          <cell r="J5321" t="str">
            <v>10.25.201.0</v>
          </cell>
          <cell r="K5321" t="str">
            <v>ACT - 6 14 Mort St</v>
          </cell>
          <cell r="L5321" t="str">
            <v>Microsoft Windows 7 Enterprise</v>
          </cell>
          <cell r="M5321" t="str">
            <v>BVLD52S</v>
          </cell>
          <cell r="N5321">
            <v>308340</v>
          </cell>
          <cell r="O5321" t="str">
            <v>Dell Inc.</v>
          </cell>
          <cell r="P5321" t="str">
            <v>OptiPlex 980</v>
          </cell>
        </row>
        <row r="5322">
          <cell r="A5322" t="str">
            <v>WDE308341</v>
          </cell>
          <cell r="B5322" t="str">
            <v>VH0069</v>
          </cell>
          <cell r="F5322" t="str">
            <v>Org.Dept.DEWR</v>
          </cell>
          <cell r="G5322" t="e">
            <v>#N/A</v>
          </cell>
          <cell r="H5322">
            <v>40896.913194444445</v>
          </cell>
          <cell r="I5322">
            <v>40897.415277777778</v>
          </cell>
          <cell r="J5322" t="str">
            <v>10.20.1.0</v>
          </cell>
          <cell r="K5322" t="str">
            <v>ACT - Parliment House</v>
          </cell>
          <cell r="L5322" t="str">
            <v>Microsoft Windows 7 Enterprise</v>
          </cell>
          <cell r="M5322" t="str">
            <v>FTLD52S</v>
          </cell>
          <cell r="N5322">
            <v>308341</v>
          </cell>
          <cell r="O5322" t="str">
            <v>Dell Inc.</v>
          </cell>
          <cell r="P5322" t="str">
            <v>OptiPlex 980</v>
          </cell>
        </row>
        <row r="5323">
          <cell r="A5323" t="str">
            <v>WDE308342</v>
          </cell>
          <cell r="B5323" t="str">
            <v>IJ0037</v>
          </cell>
          <cell r="F5323" t="str">
            <v>Org.Dept.DEWR</v>
          </cell>
          <cell r="G5323" t="e">
            <v>#N/A</v>
          </cell>
          <cell r="H5323">
            <v>40894.772916666669</v>
          </cell>
          <cell r="I5323">
            <v>40894.853472222225</v>
          </cell>
          <cell r="J5323" t="str">
            <v>10.24.201.0</v>
          </cell>
          <cell r="K5323" t="str">
            <v>ACT - 6 16 Mort St</v>
          </cell>
          <cell r="L5323" t="str">
            <v>Microsoft Windows 7 Enterprise</v>
          </cell>
          <cell r="M5323" t="str">
            <v>CVLD52S</v>
          </cell>
          <cell r="N5323">
            <v>308342</v>
          </cell>
          <cell r="O5323" t="str">
            <v>Dell Inc.</v>
          </cell>
          <cell r="P5323" t="str">
            <v>OptiPlex 980</v>
          </cell>
        </row>
        <row r="5324">
          <cell r="A5324" t="str">
            <v>WDE308343</v>
          </cell>
          <cell r="B5324" t="str">
            <v>SF2532</v>
          </cell>
          <cell r="F5324" t="str">
            <v>Org.Dept.DEWR</v>
          </cell>
          <cell r="G5324" t="e">
            <v>#N/A</v>
          </cell>
          <cell r="H5324">
            <v>40897.371527777781</v>
          </cell>
          <cell r="I5324">
            <v>40897.375694444447</v>
          </cell>
          <cell r="J5324" t="str">
            <v>10.22.72.0</v>
          </cell>
          <cell r="K5324" t="str">
            <v>ACT - 2 71 Northbourne Ave</v>
          </cell>
          <cell r="L5324" t="str">
            <v>Microsoft Windows 7 Enterprise</v>
          </cell>
          <cell r="M5324" t="str">
            <v>CWLD52S</v>
          </cell>
          <cell r="N5324">
            <v>308343</v>
          </cell>
          <cell r="O5324" t="str">
            <v>Dell Inc.</v>
          </cell>
          <cell r="P5324" t="str">
            <v>OptiPlex 980</v>
          </cell>
        </row>
        <row r="5325">
          <cell r="A5325" t="str">
            <v>WDE308344</v>
          </cell>
          <cell r="B5325" t="str">
            <v>RS2611</v>
          </cell>
          <cell r="F5325" t="str">
            <v>Org.Dept.DEWR</v>
          </cell>
          <cell r="G5325" t="e">
            <v>#N/A</v>
          </cell>
          <cell r="H5325">
            <v>40893.364583333336</v>
          </cell>
          <cell r="I5325">
            <v>40893.367361111108</v>
          </cell>
          <cell r="J5325" t="str">
            <v>10.22.10.0</v>
          </cell>
          <cell r="K5325" t="str">
            <v>ACT - 50 Marcus Clarke Street - South Level 10</v>
          </cell>
          <cell r="L5325" t="str">
            <v>Microsoft Windows 7 Enterprise</v>
          </cell>
          <cell r="M5325" t="str">
            <v>JWLD52S</v>
          </cell>
          <cell r="N5325">
            <v>308344</v>
          </cell>
          <cell r="O5325" t="str">
            <v>Dell Inc.</v>
          </cell>
          <cell r="P5325" t="str">
            <v>OptiPlex 980</v>
          </cell>
        </row>
        <row r="5326">
          <cell r="A5326" t="str">
            <v>WDE308345</v>
          </cell>
          <cell r="B5326" t="str">
            <v>RM0219</v>
          </cell>
          <cell r="F5326" t="str">
            <v>Org.Dept.DEWR</v>
          </cell>
          <cell r="G5326" t="e">
            <v>#N/A</v>
          </cell>
          <cell r="H5326">
            <v>40896.349305555559</v>
          </cell>
          <cell r="I5326">
            <v>40896.815972222219</v>
          </cell>
          <cell r="J5326" t="str">
            <v>10.31.171.0</v>
          </cell>
          <cell r="K5326" t="str">
            <v>ACT - Trace Level 3</v>
          </cell>
          <cell r="L5326" t="str">
            <v>Microsoft Windows 7 Enterprise</v>
          </cell>
          <cell r="M5326" t="str">
            <v>2XLD52S</v>
          </cell>
          <cell r="N5326">
            <v>308345</v>
          </cell>
          <cell r="O5326" t="str">
            <v>Dell Inc.</v>
          </cell>
          <cell r="P5326" t="str">
            <v>OptiPlex 980</v>
          </cell>
        </row>
        <row r="5327">
          <cell r="A5327" t="str">
            <v>WDE308347</v>
          </cell>
          <cell r="B5327" t="str">
            <v>CH0815</v>
          </cell>
          <cell r="F5327" t="str">
            <v>Org.Dept.DEWR</v>
          </cell>
          <cell r="G5327" t="e">
            <v>#N/A</v>
          </cell>
          <cell r="H5327">
            <v>40889.125694444447</v>
          </cell>
          <cell r="I5327">
            <v>40890.834027777775</v>
          </cell>
          <cell r="J5327" t="str">
            <v>10.22.72.0</v>
          </cell>
          <cell r="K5327" t="str">
            <v>ACT - 2 71 Northbourne Ave</v>
          </cell>
          <cell r="L5327" t="str">
            <v>Microsoft Windows 7 Enterprise</v>
          </cell>
          <cell r="M5327" t="str">
            <v>3WLD52S</v>
          </cell>
          <cell r="N5327">
            <v>308347</v>
          </cell>
          <cell r="O5327" t="str">
            <v>Dell Inc.</v>
          </cell>
          <cell r="P5327" t="str">
            <v>OptiPlex 980</v>
          </cell>
        </row>
        <row r="5328">
          <cell r="A5328" t="str">
            <v>WDE308348</v>
          </cell>
          <cell r="B5328" t="str">
            <v>SR0096</v>
          </cell>
          <cell r="F5328" t="str">
            <v>Org.Dept.DEWR</v>
          </cell>
          <cell r="G5328" t="e">
            <v>#N/A</v>
          </cell>
          <cell r="H5328">
            <v>40894.811111111114</v>
          </cell>
          <cell r="I5328">
            <v>40895.836805555555</v>
          </cell>
          <cell r="J5328" t="str">
            <v>10.24.201.0</v>
          </cell>
          <cell r="K5328" t="str">
            <v>ACT - 6 16 Mort St</v>
          </cell>
          <cell r="L5328" t="str">
            <v>Microsoft Windows 7 Enterprise</v>
          </cell>
          <cell r="M5328" t="str">
            <v>JVLD52S</v>
          </cell>
          <cell r="N5328">
            <v>308348</v>
          </cell>
          <cell r="O5328" t="str">
            <v>Dell Inc.</v>
          </cell>
          <cell r="P5328" t="str">
            <v>OptiPlex 980</v>
          </cell>
        </row>
        <row r="5329">
          <cell r="A5329" t="str">
            <v>WDE308349</v>
          </cell>
          <cell r="B5329" t="str">
            <v>jr0548</v>
          </cell>
          <cell r="F5329" t="str">
            <v>Org.Dept.DEWR</v>
          </cell>
          <cell r="G5329" t="e">
            <v>#N/A</v>
          </cell>
          <cell r="H5329">
            <v>40894.804166666669</v>
          </cell>
          <cell r="I5329">
            <v>40894.836805555555</v>
          </cell>
          <cell r="J5329" t="str">
            <v>10.25.232.0</v>
          </cell>
          <cell r="K5329" t="str">
            <v>ACT -  14 Mort St</v>
          </cell>
          <cell r="L5329" t="str">
            <v>Microsoft Windows 7 Enterprise</v>
          </cell>
          <cell r="M5329" t="str">
            <v>FVLD52S</v>
          </cell>
          <cell r="N5329">
            <v>308349</v>
          </cell>
          <cell r="O5329" t="str">
            <v>Dell Inc.</v>
          </cell>
          <cell r="P5329" t="str">
            <v>OptiPlex 980</v>
          </cell>
        </row>
        <row r="5330">
          <cell r="A5330" t="str">
            <v>WDE308350</v>
          </cell>
          <cell r="B5330" t="str">
            <v>NE0071</v>
          </cell>
          <cell r="F5330" t="str">
            <v>Org.Dept.DEWR</v>
          </cell>
          <cell r="G5330" t="e">
            <v>#N/A</v>
          </cell>
          <cell r="H5330">
            <v>40896.314583333333</v>
          </cell>
          <cell r="I5330">
            <v>40896.319444444445</v>
          </cell>
          <cell r="J5330" t="str">
            <v>10.22.4.0</v>
          </cell>
          <cell r="K5330" t="str">
            <v>ACT - 50 Marcus Clarke Street - South Level 4</v>
          </cell>
          <cell r="L5330" t="str">
            <v>Microsoft Windows 7 Enterprise</v>
          </cell>
          <cell r="M5330" t="str">
            <v>D1LD52S</v>
          </cell>
          <cell r="N5330">
            <v>308350</v>
          </cell>
          <cell r="O5330" t="str">
            <v>Dell Inc.</v>
          </cell>
          <cell r="P5330" t="str">
            <v>OptiPlex 980</v>
          </cell>
        </row>
        <row r="5331">
          <cell r="A5331" t="str">
            <v>WDE308351</v>
          </cell>
          <cell r="B5331" t="str">
            <v>SL2709</v>
          </cell>
          <cell r="F5331" t="str">
            <v>Org.Dept.DEWR</v>
          </cell>
          <cell r="G5331" t="e">
            <v>#N/A</v>
          </cell>
          <cell r="H5331">
            <v>40896.295138888891</v>
          </cell>
          <cell r="I5331">
            <v>40896.981944444444</v>
          </cell>
          <cell r="J5331" t="str">
            <v>10.31.181.0</v>
          </cell>
          <cell r="K5331" t="str">
            <v>ACT - Trace Level 4</v>
          </cell>
          <cell r="L5331" t="str">
            <v>Microsoft Windows 7 Enterprise</v>
          </cell>
          <cell r="M5331" t="str">
            <v>F1LD52S</v>
          </cell>
          <cell r="N5331">
            <v>308351</v>
          </cell>
          <cell r="O5331" t="str">
            <v>Dell Inc.</v>
          </cell>
          <cell r="P5331" t="str">
            <v>OptiPlex 980</v>
          </cell>
        </row>
        <row r="5332">
          <cell r="A5332" t="str">
            <v>WDE308352</v>
          </cell>
          <cell r="B5332" t="str">
            <v>LH2500</v>
          </cell>
          <cell r="F5332" t="str">
            <v>Org.Dept.DEWR</v>
          </cell>
          <cell r="G5332" t="e">
            <v>#N/A</v>
          </cell>
          <cell r="H5332">
            <v>40896.350694444445</v>
          </cell>
          <cell r="I5332">
            <v>40896.354166666664</v>
          </cell>
          <cell r="J5332" t="str">
            <v>10.23.4.0</v>
          </cell>
          <cell r="K5332" t="str">
            <v>ACT - 50 Marcus Clarke Street - North Level 4</v>
          </cell>
          <cell r="L5332" t="str">
            <v>Microsoft Windows 7 Enterprise</v>
          </cell>
          <cell r="M5332" t="str">
            <v>C1LD52S</v>
          </cell>
          <cell r="N5332">
            <v>308352</v>
          </cell>
          <cell r="O5332" t="str">
            <v>Dell Inc.</v>
          </cell>
          <cell r="P5332" t="str">
            <v>OptiPlex 980</v>
          </cell>
        </row>
        <row r="5333">
          <cell r="A5333" t="str">
            <v>WDE308353</v>
          </cell>
          <cell r="B5333" t="str">
            <v>ST1264</v>
          </cell>
          <cell r="F5333" t="str">
            <v>Org.Dept.DEWR</v>
          </cell>
          <cell r="G5333" t="e">
            <v>#N/A</v>
          </cell>
          <cell r="H5333">
            <v>40896.34097222222</v>
          </cell>
          <cell r="I5333">
            <v>40896.345138888886</v>
          </cell>
          <cell r="J5333" t="str">
            <v>10.25.232.0</v>
          </cell>
          <cell r="K5333" t="str">
            <v>ACT -  14 Mort St</v>
          </cell>
          <cell r="L5333" t="str">
            <v>Microsoft Windows 7 Enterprise</v>
          </cell>
          <cell r="M5333" t="str">
            <v>52LD52S</v>
          </cell>
          <cell r="N5333">
            <v>308353</v>
          </cell>
          <cell r="O5333" t="str">
            <v>Dell Inc.</v>
          </cell>
          <cell r="P5333" t="str">
            <v>OptiPlex 980</v>
          </cell>
        </row>
        <row r="5334">
          <cell r="A5334" t="str">
            <v>WDE308355</v>
          </cell>
          <cell r="B5334" t="str">
            <v>JR2807</v>
          </cell>
          <cell r="F5334" t="str">
            <v>Org.Dept.DEWR</v>
          </cell>
          <cell r="G5334" t="e">
            <v>#N/A</v>
          </cell>
          <cell r="H5334">
            <v>40891.552083333336</v>
          </cell>
          <cell r="I5334">
            <v>40893.478472222225</v>
          </cell>
          <cell r="J5334" t="str">
            <v>10.23.3.0</v>
          </cell>
          <cell r="K5334" t="str">
            <v>ACT - 50 Marcus Clarke Street - North Level 3</v>
          </cell>
          <cell r="L5334" t="str">
            <v>Microsoft Windows 7 Enterprise</v>
          </cell>
          <cell r="M5334" t="str">
            <v>J1LD52S</v>
          </cell>
          <cell r="N5334">
            <v>308355</v>
          </cell>
          <cell r="O5334" t="str">
            <v>Dell Inc.</v>
          </cell>
          <cell r="P5334" t="str">
            <v>OptiPlex 980</v>
          </cell>
        </row>
        <row r="5335">
          <cell r="A5335" t="str">
            <v>WDE308356</v>
          </cell>
          <cell r="B5335" t="str">
            <v>AD0617</v>
          </cell>
          <cell r="F5335" t="str">
            <v>Org.Dept.DEWR</v>
          </cell>
          <cell r="G5335" t="e">
            <v>#N/A</v>
          </cell>
          <cell r="H5335">
            <v>40894.738888888889</v>
          </cell>
          <cell r="I5335">
            <v>40896.397222222222</v>
          </cell>
          <cell r="J5335" t="str">
            <v>10.22.73.0</v>
          </cell>
          <cell r="K5335" t="str">
            <v>ACT - 3 71 Northbourne Ave</v>
          </cell>
          <cell r="L5335" t="str">
            <v>Microsoft Windows 7 Enterprise</v>
          </cell>
          <cell r="M5335" t="str">
            <v>G1LD52S</v>
          </cell>
          <cell r="N5335">
            <v>308356</v>
          </cell>
          <cell r="O5335" t="str">
            <v>Dell Inc.</v>
          </cell>
          <cell r="P5335" t="str">
            <v>OptiPlex 980</v>
          </cell>
        </row>
        <row r="5336">
          <cell r="A5336" t="str">
            <v>WDE308357</v>
          </cell>
          <cell r="B5336" t="str">
            <v>PL1510</v>
          </cell>
          <cell r="F5336" t="str">
            <v>Org.Dept.DEWR</v>
          </cell>
          <cell r="G5336" t="e">
            <v>#N/A</v>
          </cell>
          <cell r="H5336">
            <v>40896.370138888888</v>
          </cell>
          <cell r="I5336">
            <v>40896.638194444444</v>
          </cell>
          <cell r="J5336" t="str">
            <v>10.25.232.0</v>
          </cell>
          <cell r="K5336" t="str">
            <v>ACT -  14 Mort St</v>
          </cell>
          <cell r="L5336" t="str">
            <v>Microsoft Windows 7 Enterprise</v>
          </cell>
          <cell r="M5336" t="str">
            <v>B2LD52S</v>
          </cell>
          <cell r="N5336">
            <v>308357</v>
          </cell>
          <cell r="O5336" t="str">
            <v>Dell Inc.</v>
          </cell>
          <cell r="P5336" t="str">
            <v>OptiPlex 980</v>
          </cell>
        </row>
        <row r="5337">
          <cell r="A5337" t="str">
            <v>WDE308358</v>
          </cell>
          <cell r="B5337" t="str">
            <v>JW2752</v>
          </cell>
          <cell r="F5337" t="str">
            <v>Org.Dept.DEWR</v>
          </cell>
          <cell r="G5337" t="e">
            <v>#N/A</v>
          </cell>
          <cell r="H5337">
            <v>40896.290972222225</v>
          </cell>
          <cell r="I5337">
            <v>40896.461111111108</v>
          </cell>
          <cell r="J5337" t="str">
            <v>10.22.72.0</v>
          </cell>
          <cell r="K5337" t="str">
            <v>ACT - 2 71 Northbourne Ave</v>
          </cell>
          <cell r="L5337" t="str">
            <v>Microsoft Windows 7 Enterprise</v>
          </cell>
          <cell r="M5337" t="str">
            <v>42LD52S</v>
          </cell>
          <cell r="N5337">
            <v>308358</v>
          </cell>
          <cell r="O5337" t="str">
            <v>Dell Inc.</v>
          </cell>
          <cell r="P5337" t="str">
            <v>OptiPlex 980</v>
          </cell>
        </row>
        <row r="5338">
          <cell r="A5338" t="str">
            <v>WDE308359</v>
          </cell>
          <cell r="B5338" t="str">
            <v>GH0152</v>
          </cell>
          <cell r="F5338" t="str">
            <v>Org.Dept.DEWR</v>
          </cell>
          <cell r="G5338" t="e">
            <v>#N/A</v>
          </cell>
          <cell r="H5338">
            <v>40896.710416666669</v>
          </cell>
          <cell r="I5338">
            <v>40896.880555555559</v>
          </cell>
          <cell r="J5338" t="str">
            <v>10.24.153.0</v>
          </cell>
          <cell r="K5338" t="str">
            <v>ACT - G 16 Mort St</v>
          </cell>
          <cell r="L5338" t="str">
            <v>Microsoft Windows 7 Enterprise</v>
          </cell>
          <cell r="M5338" t="str">
            <v>73LD52S</v>
          </cell>
          <cell r="N5338">
            <v>308359</v>
          </cell>
          <cell r="O5338" t="str">
            <v>Dell Inc.</v>
          </cell>
          <cell r="P5338" t="str">
            <v>OptiPlex 980</v>
          </cell>
        </row>
        <row r="5339">
          <cell r="A5339" t="str">
            <v>WDE308360</v>
          </cell>
          <cell r="B5339" t="str">
            <v>MB3005</v>
          </cell>
          <cell r="F5339" t="str">
            <v>unspec</v>
          </cell>
          <cell r="G5339" t="e">
            <v>#N/A</v>
          </cell>
          <cell r="H5339">
            <v>40891.295138888891</v>
          </cell>
          <cell r="I5339">
            <v>40891.838888888888</v>
          </cell>
          <cell r="J5339" t="str">
            <v>10.23.4.0</v>
          </cell>
          <cell r="K5339" t="str">
            <v>ACT - 50 Marcus Clarke Street - North Level 4</v>
          </cell>
          <cell r="L5339" t="str">
            <v>Microsoft Windows 7 Enterprise</v>
          </cell>
          <cell r="M5339" t="str">
            <v>C3LD52S</v>
          </cell>
          <cell r="N5339">
            <v>308360</v>
          </cell>
          <cell r="O5339" t="str">
            <v>Dell Inc.</v>
          </cell>
          <cell r="P5339" t="str">
            <v>OptiPlex 980</v>
          </cell>
        </row>
        <row r="5340">
          <cell r="A5340" t="str">
            <v>WDE308361</v>
          </cell>
          <cell r="F5340" t="str">
            <v>unspec</v>
          </cell>
          <cell r="G5340" t="e">
            <v>#N/A</v>
          </cell>
          <cell r="H5340">
            <v>40896.656944444447</v>
          </cell>
          <cell r="I5340">
            <v>40896.661805555559</v>
          </cell>
          <cell r="J5340" t="str">
            <v>10.25.232.0</v>
          </cell>
          <cell r="K5340" t="str">
            <v>ACT -  14 Mort St</v>
          </cell>
          <cell r="L5340" t="str">
            <v>Microsoft Windows 7 Enterprise</v>
          </cell>
          <cell r="M5340" t="str">
            <v>J3LD52S</v>
          </cell>
          <cell r="N5340">
            <v>308361</v>
          </cell>
          <cell r="O5340" t="str">
            <v>Dell Inc.</v>
          </cell>
          <cell r="P5340" t="str">
            <v>OptiPlex 980</v>
          </cell>
        </row>
        <row r="5341">
          <cell r="A5341" t="str">
            <v>WDE308362</v>
          </cell>
          <cell r="B5341" t="str">
            <v>TH0027</v>
          </cell>
          <cell r="F5341" t="str">
            <v>Org.Dept.DEWR</v>
          </cell>
          <cell r="G5341" t="e">
            <v>#N/A</v>
          </cell>
          <cell r="H5341">
            <v>40896.395138888889</v>
          </cell>
          <cell r="I5341">
            <v>40896.400000000001</v>
          </cell>
          <cell r="J5341" t="str">
            <v>10.23.4.0</v>
          </cell>
          <cell r="K5341" t="str">
            <v>ACT - 50 Marcus Clarke Street - North Level 4</v>
          </cell>
          <cell r="L5341" t="str">
            <v>Microsoft Windows 7 Enterprise</v>
          </cell>
          <cell r="M5341" t="str">
            <v>74LD52S</v>
          </cell>
          <cell r="N5341">
            <v>308362</v>
          </cell>
          <cell r="O5341" t="str">
            <v>Dell Inc.</v>
          </cell>
          <cell r="P5341" t="str">
            <v>OptiPlex 980</v>
          </cell>
        </row>
        <row r="5342">
          <cell r="A5342" t="str">
            <v>WDE308363</v>
          </cell>
          <cell r="B5342" t="str">
            <v>RL1519</v>
          </cell>
          <cell r="F5342" t="str">
            <v>Org.Dept.DEWR</v>
          </cell>
          <cell r="G5342" t="e">
            <v>#N/A</v>
          </cell>
          <cell r="H5342">
            <v>40896.345138888886</v>
          </cell>
          <cell r="I5342">
            <v>40896.35</v>
          </cell>
          <cell r="J5342" t="str">
            <v>10.23.4.0</v>
          </cell>
          <cell r="K5342" t="str">
            <v>ACT - 50 Marcus Clarke Street - North Level 4</v>
          </cell>
          <cell r="L5342" t="str">
            <v>Microsoft Windows 7 Enterprise</v>
          </cell>
          <cell r="M5342" t="str">
            <v>33LD52S</v>
          </cell>
          <cell r="N5342">
            <v>308363</v>
          </cell>
          <cell r="O5342" t="str">
            <v>Dell Inc.</v>
          </cell>
          <cell r="P5342" t="str">
            <v>OptiPlex 980</v>
          </cell>
        </row>
        <row r="5343">
          <cell r="A5343" t="str">
            <v>WDE308364</v>
          </cell>
          <cell r="B5343" t="str">
            <v>SQ2513</v>
          </cell>
          <cell r="F5343" t="str">
            <v>Org.Dept.DEWR</v>
          </cell>
          <cell r="G5343" t="e">
            <v>#N/A</v>
          </cell>
          <cell r="H5343">
            <v>40895.696527777778</v>
          </cell>
          <cell r="I5343">
            <v>40895.900694444441</v>
          </cell>
          <cell r="J5343" t="str">
            <v>10.23.4.0</v>
          </cell>
          <cell r="K5343" t="str">
            <v>ACT - 50 Marcus Clarke Street - North Level 4</v>
          </cell>
          <cell r="L5343" t="str">
            <v>Microsoft Windows 7 Enterprise</v>
          </cell>
          <cell r="M5343" t="str">
            <v>F3LD52S</v>
          </cell>
          <cell r="N5343">
            <v>308364</v>
          </cell>
          <cell r="O5343" t="str">
            <v>Dell Inc.</v>
          </cell>
          <cell r="P5343" t="str">
            <v>OptiPlex 980</v>
          </cell>
        </row>
        <row r="5344">
          <cell r="A5344" t="str">
            <v>WDE308365</v>
          </cell>
          <cell r="B5344" t="str">
            <v>ER2571</v>
          </cell>
          <cell r="F5344" t="str">
            <v>Org.Dept.DEWR</v>
          </cell>
          <cell r="G5344" t="e">
            <v>#N/A</v>
          </cell>
          <cell r="H5344">
            <v>40897.220833333333</v>
          </cell>
          <cell r="I5344">
            <v>40897.359722222223</v>
          </cell>
          <cell r="J5344" t="str">
            <v>10.22.4.0</v>
          </cell>
          <cell r="K5344" t="str">
            <v>ACT - 50 Marcus Clarke Street - South Level 4</v>
          </cell>
          <cell r="L5344" t="str">
            <v>Microsoft Windows 7 Enterprise</v>
          </cell>
          <cell r="M5344" t="str">
            <v>B3LD52S</v>
          </cell>
          <cell r="N5344">
            <v>308365</v>
          </cell>
          <cell r="O5344" t="str">
            <v>Dell Inc.</v>
          </cell>
          <cell r="P5344" t="str">
            <v>OptiPlex 980</v>
          </cell>
        </row>
        <row r="5345">
          <cell r="A5345" t="str">
            <v>WDE308366</v>
          </cell>
          <cell r="B5345" t="str">
            <v>LT2660</v>
          </cell>
          <cell r="F5345" t="str">
            <v>Org.Dept.DEWR</v>
          </cell>
          <cell r="G5345" t="e">
            <v>#N/A</v>
          </cell>
          <cell r="H5345">
            <v>40896.330555555556</v>
          </cell>
          <cell r="I5345">
            <v>40896.427083333336</v>
          </cell>
          <cell r="J5345" t="str">
            <v>10.22.3.0</v>
          </cell>
          <cell r="K5345" t="str">
            <v>ACT - 50 Marcus Clarke Street - South Level 3</v>
          </cell>
          <cell r="L5345" t="str">
            <v>Microsoft Windows 7 Enterprise</v>
          </cell>
          <cell r="M5345" t="str">
            <v>H2LD52S</v>
          </cell>
          <cell r="N5345">
            <v>308366</v>
          </cell>
          <cell r="O5345" t="str">
            <v>Dell Inc.</v>
          </cell>
          <cell r="P5345" t="str">
            <v>OptiPlex 980</v>
          </cell>
        </row>
        <row r="5346">
          <cell r="A5346" t="str">
            <v>WDE308367</v>
          </cell>
          <cell r="B5346" t="str">
            <v>AL0100</v>
          </cell>
          <cell r="F5346" t="str">
            <v>Org.Dept.DEWR</v>
          </cell>
          <cell r="G5346" t="e">
            <v>#N/A</v>
          </cell>
          <cell r="H5346">
            <v>40897.206250000003</v>
          </cell>
          <cell r="I5346">
            <v>40897.332638888889</v>
          </cell>
          <cell r="J5346" t="str">
            <v>10.24.191.0</v>
          </cell>
          <cell r="K5346" t="str">
            <v>ACT - 16 Mort Srteet - Level 5</v>
          </cell>
          <cell r="L5346" t="str">
            <v>Microsoft Windows 7 Enterprise</v>
          </cell>
          <cell r="M5346" t="str">
            <v>92LD52S</v>
          </cell>
          <cell r="N5346">
            <v>308367</v>
          </cell>
          <cell r="O5346" t="str">
            <v>Dell Inc.</v>
          </cell>
          <cell r="P5346" t="str">
            <v>OptiPlex 980</v>
          </cell>
        </row>
        <row r="5347">
          <cell r="A5347" t="str">
            <v>WDE308368</v>
          </cell>
          <cell r="B5347" t="str">
            <v>DB2584</v>
          </cell>
          <cell r="F5347" t="str">
            <v>Org.Dept.DEWR</v>
          </cell>
          <cell r="G5347" t="e">
            <v>#N/A</v>
          </cell>
          <cell r="H5347">
            <v>40895.74722222222</v>
          </cell>
          <cell r="I5347">
            <v>40895.852777777778</v>
          </cell>
          <cell r="J5347" t="str">
            <v>10.22.73.0</v>
          </cell>
          <cell r="K5347" t="str">
            <v>ACT - 3 71 Northbourne Ave</v>
          </cell>
          <cell r="L5347" t="str">
            <v>Microsoft Windows 7 Enterprise</v>
          </cell>
          <cell r="M5347" t="str">
            <v>D2LD52S</v>
          </cell>
          <cell r="N5347">
            <v>308368</v>
          </cell>
          <cell r="O5347" t="str">
            <v>Dell Inc.</v>
          </cell>
          <cell r="P5347" t="str">
            <v>OptiPlex 980</v>
          </cell>
        </row>
        <row r="5348">
          <cell r="A5348" t="str">
            <v>WDE308370</v>
          </cell>
          <cell r="B5348" t="str">
            <v>JT2554</v>
          </cell>
          <cell r="F5348" t="str">
            <v>Org.Dept.DEWR</v>
          </cell>
          <cell r="G5348" t="e">
            <v>#N/A</v>
          </cell>
          <cell r="H5348">
            <v>40891.991666666669</v>
          </cell>
          <cell r="I5348">
            <v>40893.834722222222</v>
          </cell>
          <cell r="J5348" t="str">
            <v>10.22.73.0</v>
          </cell>
          <cell r="K5348" t="str">
            <v>ACT - 3 71 Northbourne Ave</v>
          </cell>
          <cell r="L5348" t="str">
            <v>Microsoft Windows 7 Enterprise</v>
          </cell>
          <cell r="N5348">
            <v>308370</v>
          </cell>
          <cell r="O5348" t="str">
            <v>Dell Inc.</v>
          </cell>
          <cell r="P5348" t="str">
            <v>OptiPlex 980</v>
          </cell>
        </row>
        <row r="5349">
          <cell r="A5349" t="str">
            <v>WDE308371</v>
          </cell>
          <cell r="B5349" t="str">
            <v>ds2768</v>
          </cell>
          <cell r="F5349" t="str">
            <v>Org.Dept.DEWR</v>
          </cell>
          <cell r="G5349" t="e">
            <v>#N/A</v>
          </cell>
          <cell r="H5349">
            <v>40891.974305555559</v>
          </cell>
          <cell r="I5349">
            <v>40892.50277777778</v>
          </cell>
          <cell r="J5349" t="str">
            <v>10.20.191.0</v>
          </cell>
          <cell r="K5349" t="str">
            <v>ACT - Level 5 17 Moore Street</v>
          </cell>
          <cell r="L5349" t="str">
            <v>Microsoft Windows 7 Enterprise</v>
          </cell>
          <cell r="M5349" t="str">
            <v>63LD52S</v>
          </cell>
          <cell r="N5349">
            <v>308371</v>
          </cell>
          <cell r="O5349" t="str">
            <v>Dell Inc.</v>
          </cell>
          <cell r="P5349" t="str">
            <v>OptiPlex 980</v>
          </cell>
        </row>
        <row r="5350">
          <cell r="A5350" t="str">
            <v>WDE308372</v>
          </cell>
          <cell r="B5350" t="str">
            <v>LO0147</v>
          </cell>
          <cell r="F5350" t="str">
            <v>Org.Dept.DEWR</v>
          </cell>
          <cell r="G5350" t="e">
            <v>#N/A</v>
          </cell>
          <cell r="H5350">
            <v>40896.350694444445</v>
          </cell>
          <cell r="I5350">
            <v>40896.352777777778</v>
          </cell>
          <cell r="J5350" t="str">
            <v>10.23.9.0</v>
          </cell>
          <cell r="K5350" t="str">
            <v>ACT - 50 Marcus Clarke Street - North Level 9</v>
          </cell>
          <cell r="L5350" t="str">
            <v>Microsoft Windows 7 Enterprise</v>
          </cell>
          <cell r="M5350" t="str">
            <v>84LD52S</v>
          </cell>
          <cell r="N5350">
            <v>308372</v>
          </cell>
          <cell r="O5350" t="str">
            <v>Dell Inc.</v>
          </cell>
          <cell r="P5350" t="str">
            <v>OptiPlex 980</v>
          </cell>
        </row>
        <row r="5351">
          <cell r="A5351" t="str">
            <v>WDE308374</v>
          </cell>
          <cell r="B5351" t="str">
            <v>AU2500</v>
          </cell>
          <cell r="F5351" t="str">
            <v>Org.Dept.DEWR</v>
          </cell>
          <cell r="G5351" t="e">
            <v>#N/A</v>
          </cell>
          <cell r="H5351">
            <v>40896.338194444441</v>
          </cell>
          <cell r="I5351">
            <v>40896.484027777777</v>
          </cell>
          <cell r="J5351" t="str">
            <v>10.22.4.0</v>
          </cell>
          <cell r="K5351" t="str">
            <v>ACT - 50 Marcus Clarke Street - South Level 4</v>
          </cell>
          <cell r="L5351" t="str">
            <v>Microsoft Windows 7 Enterprise</v>
          </cell>
          <cell r="M5351" t="str">
            <v>13LD52S</v>
          </cell>
          <cell r="N5351">
            <v>308374</v>
          </cell>
          <cell r="O5351" t="str">
            <v>Dell Inc.</v>
          </cell>
          <cell r="P5351" t="str">
            <v>OptiPlex 980</v>
          </cell>
        </row>
        <row r="5352">
          <cell r="A5352" t="str">
            <v>WDE308375</v>
          </cell>
          <cell r="B5352" t="str">
            <v>CD2754</v>
          </cell>
          <cell r="F5352" t="str">
            <v>Org.Dept.DEWR</v>
          </cell>
          <cell r="G5352" t="e">
            <v>#N/A</v>
          </cell>
          <cell r="H5352">
            <v>40896.375694444447</v>
          </cell>
          <cell r="I5352">
            <v>40896.378472222219</v>
          </cell>
          <cell r="J5352" t="str">
            <v>10.24.201.0</v>
          </cell>
          <cell r="K5352" t="str">
            <v>ACT - 6 16 Mort St</v>
          </cell>
          <cell r="L5352" t="str">
            <v>Microsoft Windows 7 Enterprise</v>
          </cell>
          <cell r="M5352" t="str">
            <v>G3LD52S</v>
          </cell>
          <cell r="N5352">
            <v>308375</v>
          </cell>
          <cell r="O5352" t="str">
            <v>Dell Inc.</v>
          </cell>
          <cell r="P5352" t="str">
            <v>OptiPlex 980</v>
          </cell>
        </row>
        <row r="5353">
          <cell r="A5353" t="str">
            <v>WDE308376</v>
          </cell>
          <cell r="B5353" t="str">
            <v>BH2543</v>
          </cell>
          <cell r="F5353" t="str">
            <v>Org.Dept.DEWR</v>
          </cell>
          <cell r="G5353" t="e">
            <v>#N/A</v>
          </cell>
          <cell r="H5353">
            <v>40896.322916666664</v>
          </cell>
          <cell r="I5353">
            <v>40896.590277777781</v>
          </cell>
          <cell r="J5353" t="str">
            <v>10.31.181.0</v>
          </cell>
          <cell r="K5353" t="str">
            <v>ACT - Trace Level 4</v>
          </cell>
          <cell r="L5353" t="str">
            <v>Microsoft Windows 7 Enterprise</v>
          </cell>
          <cell r="M5353" t="str">
            <v>82LD52S</v>
          </cell>
          <cell r="N5353">
            <v>308376</v>
          </cell>
          <cell r="O5353" t="str">
            <v>Dell Inc.</v>
          </cell>
          <cell r="P5353" t="str">
            <v>OptiPlex 980</v>
          </cell>
        </row>
        <row r="5354">
          <cell r="A5354" t="str">
            <v>WDE308377</v>
          </cell>
          <cell r="B5354" t="str">
            <v>MB2896</v>
          </cell>
          <cell r="F5354" t="str">
            <v>Org.Dept.DEWR</v>
          </cell>
          <cell r="G5354" t="e">
            <v>#N/A</v>
          </cell>
          <cell r="H5354">
            <v>40896.355555555558</v>
          </cell>
          <cell r="I5354">
            <v>40896.589583333334</v>
          </cell>
          <cell r="J5354" t="str">
            <v>10.23.3.0</v>
          </cell>
          <cell r="K5354" t="str">
            <v>ACT - 50 Marcus Clarke Street - North Level 3</v>
          </cell>
          <cell r="L5354" t="str">
            <v>Microsoft Windows 7 Enterprise</v>
          </cell>
          <cell r="M5354" t="str">
            <v>72LD52S</v>
          </cell>
          <cell r="N5354">
            <v>308377</v>
          </cell>
          <cell r="O5354" t="str">
            <v>Dell Inc.</v>
          </cell>
          <cell r="P5354" t="str">
            <v>OptiPlex 980</v>
          </cell>
        </row>
        <row r="5355">
          <cell r="A5355" t="str">
            <v>WDE308379</v>
          </cell>
          <cell r="B5355" t="str">
            <v>BC2546</v>
          </cell>
          <cell r="F5355" t="str">
            <v>Org.Dept.DEWR</v>
          </cell>
          <cell r="G5355" t="e">
            <v>#N/A</v>
          </cell>
          <cell r="H5355">
            <v>40896.383333333331</v>
          </cell>
          <cell r="I5355">
            <v>40896.386111111111</v>
          </cell>
          <cell r="J5355" t="str">
            <v>10.22.4.0</v>
          </cell>
          <cell r="K5355" t="str">
            <v>ACT - 50 Marcus Clarke Street - South Level 4</v>
          </cell>
          <cell r="L5355" t="str">
            <v>Microsoft Windows 7 Enterprise</v>
          </cell>
          <cell r="M5355" t="str">
            <v>94LD52S</v>
          </cell>
          <cell r="N5355">
            <v>308379</v>
          </cell>
          <cell r="O5355" t="str">
            <v>Dell Inc.</v>
          </cell>
          <cell r="P5355" t="str">
            <v>OptiPlex 980</v>
          </cell>
        </row>
        <row r="5356">
          <cell r="A5356" t="str">
            <v>WDE308380</v>
          </cell>
          <cell r="B5356" t="str">
            <v>MR0671</v>
          </cell>
          <cell r="F5356" t="str">
            <v>Org.Dept.DEWR</v>
          </cell>
          <cell r="G5356" t="e">
            <v>#N/A</v>
          </cell>
          <cell r="H5356">
            <v>40897.03402777778</v>
          </cell>
          <cell r="I5356">
            <v>40897.400694444441</v>
          </cell>
          <cell r="J5356" t="str">
            <v>10.31.191.0</v>
          </cell>
          <cell r="K5356" t="str">
            <v>Trace Level 5</v>
          </cell>
          <cell r="L5356" t="str">
            <v>Microsoft Windows 7 Enterprise</v>
          </cell>
          <cell r="M5356" t="str">
            <v>24LD52S</v>
          </cell>
          <cell r="N5356">
            <v>308380</v>
          </cell>
          <cell r="O5356" t="str">
            <v>Dell Inc.</v>
          </cell>
          <cell r="P5356" t="str">
            <v>OptiPlex 980</v>
          </cell>
        </row>
        <row r="5357">
          <cell r="A5357" t="str">
            <v>WDE308381</v>
          </cell>
          <cell r="B5357" t="str">
            <v>GS0387</v>
          </cell>
          <cell r="F5357" t="str">
            <v>Org.Dept.DEWR</v>
          </cell>
          <cell r="G5357" t="e">
            <v>#N/A</v>
          </cell>
          <cell r="H5357">
            <v>40891.795138888891</v>
          </cell>
          <cell r="I5357">
            <v>40892.500694444447</v>
          </cell>
          <cell r="J5357" t="str">
            <v>10.22.73.0</v>
          </cell>
          <cell r="K5357" t="str">
            <v>ACT - 3 71 Northbourne Ave</v>
          </cell>
          <cell r="L5357" t="str">
            <v>Microsoft Windows 7 Enterprise</v>
          </cell>
          <cell r="M5357" t="str">
            <v>F2LD52S</v>
          </cell>
          <cell r="O5357" t="str">
            <v>Dell Inc.</v>
          </cell>
          <cell r="P5357" t="str">
            <v>OptiPlex 980</v>
          </cell>
        </row>
        <row r="5358">
          <cell r="A5358" t="str">
            <v>WDE308383</v>
          </cell>
          <cell r="B5358" t="str">
            <v>FA2548</v>
          </cell>
          <cell r="F5358" t="str">
            <v>Org.Dept.DEWR</v>
          </cell>
          <cell r="G5358" t="e">
            <v>#N/A</v>
          </cell>
          <cell r="H5358">
            <v>40896.249305555553</v>
          </cell>
          <cell r="I5358">
            <v>40896.345833333333</v>
          </cell>
          <cell r="J5358" t="str">
            <v>10.25.232.0</v>
          </cell>
          <cell r="K5358" t="str">
            <v>ACT -  14 Mort St</v>
          </cell>
          <cell r="L5358" t="str">
            <v>Microsoft Windows 7 Enterprise</v>
          </cell>
          <cell r="M5358" t="str">
            <v>H3LD52S</v>
          </cell>
          <cell r="N5358">
            <v>308383</v>
          </cell>
          <cell r="O5358" t="str">
            <v>Dell Inc.</v>
          </cell>
          <cell r="P5358" t="str">
            <v>OptiPlex 980</v>
          </cell>
        </row>
        <row r="5359">
          <cell r="A5359" t="str">
            <v>WDE308384</v>
          </cell>
          <cell r="B5359" t="str">
            <v>NG0167</v>
          </cell>
          <cell r="F5359" t="str">
            <v>Org.Dept.DEWR</v>
          </cell>
          <cell r="G5359" t="e">
            <v>#N/A</v>
          </cell>
          <cell r="H5359">
            <v>40895.73541666667</v>
          </cell>
          <cell r="I5359">
            <v>40895.852777777778</v>
          </cell>
          <cell r="J5359" t="str">
            <v>10.23.4.0</v>
          </cell>
          <cell r="K5359" t="str">
            <v>ACT - 50 Marcus Clarke Street - North Level 4</v>
          </cell>
          <cell r="L5359" t="str">
            <v>Microsoft Windows 7 Enterprise</v>
          </cell>
          <cell r="M5359" t="str">
            <v>62LD52S</v>
          </cell>
          <cell r="N5359">
            <v>308384</v>
          </cell>
          <cell r="O5359" t="str">
            <v>Dell Inc.</v>
          </cell>
          <cell r="P5359" t="str">
            <v>OptiPlex 980</v>
          </cell>
        </row>
        <row r="5360">
          <cell r="A5360" t="str">
            <v>WDE308385</v>
          </cell>
          <cell r="B5360" t="str">
            <v>DS2795</v>
          </cell>
          <cell r="F5360" t="str">
            <v>Org.Dept.DEWR</v>
          </cell>
          <cell r="G5360" t="e">
            <v>#N/A</v>
          </cell>
          <cell r="H5360">
            <v>40895.59375</v>
          </cell>
          <cell r="I5360">
            <v>40895.849305555559</v>
          </cell>
          <cell r="J5360" t="str">
            <v>10.23.4.0</v>
          </cell>
          <cell r="K5360" t="str">
            <v>ACT - 50 Marcus Clarke Street - North Level 4</v>
          </cell>
          <cell r="L5360" t="str">
            <v>Microsoft Windows 7 Enterprise</v>
          </cell>
          <cell r="M5360" t="str">
            <v>23LD52S</v>
          </cell>
          <cell r="N5360">
            <v>308385</v>
          </cell>
          <cell r="O5360" t="str">
            <v>Dell Inc.</v>
          </cell>
          <cell r="P5360" t="str">
            <v>OptiPlex 980</v>
          </cell>
        </row>
        <row r="5361">
          <cell r="A5361" t="str">
            <v>WDE308386</v>
          </cell>
          <cell r="B5361" t="str">
            <v>QP0003</v>
          </cell>
          <cell r="F5361" t="str">
            <v>Org.Dept.DEWR</v>
          </cell>
          <cell r="G5361" t="e">
            <v>#N/A</v>
          </cell>
          <cell r="H5361">
            <v>40896.184027777781</v>
          </cell>
          <cell r="I5361">
            <v>40896.704861111109</v>
          </cell>
          <cell r="J5361" t="str">
            <v>10.31.181.0</v>
          </cell>
          <cell r="K5361" t="str">
            <v>ACT - Trace Level 4</v>
          </cell>
          <cell r="L5361" t="str">
            <v>Microsoft Windows 7 Enterprise</v>
          </cell>
          <cell r="M5361" t="str">
            <v>C4LD52S</v>
          </cell>
          <cell r="N5361">
            <v>308386</v>
          </cell>
          <cell r="O5361" t="str">
            <v>Dell Inc.</v>
          </cell>
          <cell r="P5361" t="str">
            <v>OptiPlex 980</v>
          </cell>
        </row>
        <row r="5362">
          <cell r="A5362" t="str">
            <v>WDE308387</v>
          </cell>
          <cell r="B5362" t="str">
            <v>NL0098</v>
          </cell>
          <cell r="F5362" t="str">
            <v>Org.Dept.DEWR</v>
          </cell>
          <cell r="G5362" t="e">
            <v>#N/A</v>
          </cell>
          <cell r="H5362">
            <v>40896.322916666664</v>
          </cell>
          <cell r="I5362">
            <v>40896.77847222222</v>
          </cell>
          <cell r="J5362" t="str">
            <v>10.31.181.0</v>
          </cell>
          <cell r="K5362" t="str">
            <v>ACT - Trace Level 4</v>
          </cell>
          <cell r="L5362" t="str">
            <v>Microsoft Windows 7 Enterprise</v>
          </cell>
          <cell r="M5362" t="str">
            <v>64LD52S</v>
          </cell>
          <cell r="N5362">
            <v>308387</v>
          </cell>
          <cell r="O5362" t="str">
            <v>Dell Inc.</v>
          </cell>
          <cell r="P5362" t="str">
            <v>OptiPlex 980</v>
          </cell>
        </row>
        <row r="5363">
          <cell r="A5363" t="str">
            <v>WDE308388</v>
          </cell>
          <cell r="B5363" t="str">
            <v>ZH2508</v>
          </cell>
          <cell r="F5363" t="str">
            <v>Org.Dept.DEWR</v>
          </cell>
          <cell r="G5363" t="e">
            <v>#N/A</v>
          </cell>
          <cell r="H5363">
            <v>40896.727083333331</v>
          </cell>
          <cell r="I5363">
            <v>40896.833333333336</v>
          </cell>
          <cell r="J5363" t="str">
            <v>10.22.4.0</v>
          </cell>
          <cell r="K5363" t="str">
            <v>ACT - 50 Marcus Clarke Street - South Level 4</v>
          </cell>
          <cell r="L5363" t="str">
            <v>Microsoft Windows 7 Enterprise</v>
          </cell>
          <cell r="M5363" t="str">
            <v>53LD52S</v>
          </cell>
          <cell r="N5363">
            <v>308388</v>
          </cell>
          <cell r="O5363" t="str">
            <v>Dell Inc.</v>
          </cell>
          <cell r="P5363" t="str">
            <v>OptiPlex 980</v>
          </cell>
        </row>
        <row r="5364">
          <cell r="A5364" t="str">
            <v>WDE308389</v>
          </cell>
          <cell r="B5364" t="str">
            <v>JD2837</v>
          </cell>
          <cell r="F5364" t="str">
            <v>Org.Dept.DEWR</v>
          </cell>
          <cell r="G5364" t="e">
            <v>#N/A</v>
          </cell>
          <cell r="H5364">
            <v>40896.405555555553</v>
          </cell>
          <cell r="I5364">
            <v>40897.371527777781</v>
          </cell>
          <cell r="J5364" t="str">
            <v>10.31.171.0</v>
          </cell>
          <cell r="K5364" t="str">
            <v>ACT - Trace Level 3</v>
          </cell>
          <cell r="L5364" t="str">
            <v>Microsoft Windows 7 Enterprise</v>
          </cell>
          <cell r="M5364" t="str">
            <v>54LD52S</v>
          </cell>
          <cell r="N5364">
            <v>308389</v>
          </cell>
          <cell r="O5364" t="str">
            <v>Dell Inc.</v>
          </cell>
          <cell r="P5364" t="str">
            <v>OptiPlex 980</v>
          </cell>
        </row>
        <row r="5365">
          <cell r="A5365" t="str">
            <v>WDE308390</v>
          </cell>
          <cell r="B5365" t="str">
            <v>MM0784</v>
          </cell>
          <cell r="F5365" t="str">
            <v>Org.Dept.DEWR</v>
          </cell>
          <cell r="G5365" t="e">
            <v>#N/A</v>
          </cell>
          <cell r="H5365">
            <v>40894.811111111114</v>
          </cell>
          <cell r="I5365">
            <v>40895.839583333334</v>
          </cell>
          <cell r="J5365" t="str">
            <v>10.24.201.0</v>
          </cell>
          <cell r="K5365" t="str">
            <v>ACT - 6 16 Mort St</v>
          </cell>
          <cell r="L5365" t="str">
            <v>Microsoft Windows 7 Enterprise</v>
          </cell>
          <cell r="M5365" t="str">
            <v>14LD52S</v>
          </cell>
          <cell r="N5365">
            <v>308390</v>
          </cell>
          <cell r="O5365" t="str">
            <v>Dell Inc.</v>
          </cell>
          <cell r="P5365" t="str">
            <v>OptiPlex 980</v>
          </cell>
        </row>
        <row r="5366">
          <cell r="A5366" t="str">
            <v>WDE308391</v>
          </cell>
          <cell r="B5366" t="str">
            <v>JN2600</v>
          </cell>
          <cell r="F5366" t="str">
            <v>Org.Dept.DEWR</v>
          </cell>
          <cell r="G5366" t="e">
            <v>#N/A</v>
          </cell>
          <cell r="H5366">
            <v>40896.725694444445</v>
          </cell>
          <cell r="I5366">
            <v>40896.847222222219</v>
          </cell>
          <cell r="J5366" t="str">
            <v>10.25.201.0</v>
          </cell>
          <cell r="K5366" t="str">
            <v>ACT - 6 14 Mort St</v>
          </cell>
          <cell r="L5366" t="str">
            <v>Microsoft Windows 7 Enterprise</v>
          </cell>
          <cell r="M5366" t="str">
            <v>B4LD52S</v>
          </cell>
          <cell r="N5366">
            <v>308391</v>
          </cell>
          <cell r="O5366" t="str">
            <v>Dell Inc.</v>
          </cell>
          <cell r="P5366" t="str">
            <v>OptiPlex 980</v>
          </cell>
        </row>
        <row r="5367">
          <cell r="A5367" t="str">
            <v>WDE308392</v>
          </cell>
          <cell r="B5367" t="str">
            <v>CJ0210</v>
          </cell>
          <cell r="F5367" t="str">
            <v>Org.Dept.DEWR</v>
          </cell>
          <cell r="G5367" t="e">
            <v>#N/A</v>
          </cell>
          <cell r="H5367">
            <v>40896.38958333333</v>
          </cell>
          <cell r="I5367">
            <v>40896.910416666666</v>
          </cell>
          <cell r="J5367" t="str">
            <v>10.31.181.0</v>
          </cell>
          <cell r="K5367" t="str">
            <v>ACT - Trace Level 4</v>
          </cell>
          <cell r="L5367" t="str">
            <v>Microsoft Windows 7 Enterprise</v>
          </cell>
          <cell r="M5367" t="str">
            <v>93LD52S</v>
          </cell>
          <cell r="N5367">
            <v>308392</v>
          </cell>
          <cell r="O5367" t="str">
            <v>Dell Inc.</v>
          </cell>
          <cell r="P5367" t="str">
            <v>OptiPlex 980</v>
          </cell>
        </row>
        <row r="5368">
          <cell r="A5368" t="str">
            <v>WDE308393</v>
          </cell>
          <cell r="B5368" t="str">
            <v>ds0132</v>
          </cell>
          <cell r="F5368" t="str">
            <v>Org.Dept.DEWR</v>
          </cell>
          <cell r="G5368" t="e">
            <v>#N/A</v>
          </cell>
          <cell r="H5368">
            <v>40896.474999999999</v>
          </cell>
          <cell r="I5368">
            <v>40897.038194444445</v>
          </cell>
          <cell r="J5368" t="str">
            <v>10.31.181.0</v>
          </cell>
          <cell r="K5368" t="str">
            <v>ACT - Trace Level 4</v>
          </cell>
          <cell r="L5368" t="str">
            <v>Microsoft Windows 7 Enterprise</v>
          </cell>
          <cell r="M5368" t="str">
            <v>44LD52S</v>
          </cell>
          <cell r="N5368">
            <v>308393</v>
          </cell>
          <cell r="O5368" t="str">
            <v>Dell Inc.</v>
          </cell>
          <cell r="P5368" t="str">
            <v>OptiPlex 980</v>
          </cell>
        </row>
        <row r="5369">
          <cell r="A5369" t="str">
            <v>WDE308394</v>
          </cell>
          <cell r="B5369" t="str">
            <v>LF2601</v>
          </cell>
          <cell r="F5369" t="str">
            <v>Org.Dept.DEWR</v>
          </cell>
          <cell r="G5369" t="e">
            <v>#N/A</v>
          </cell>
          <cell r="H5369">
            <v>40896.373611111114</v>
          </cell>
          <cell r="I5369">
            <v>40896.421527777777</v>
          </cell>
          <cell r="J5369" t="str">
            <v>10.22.4.0</v>
          </cell>
          <cell r="K5369" t="str">
            <v>ACT - 50 Marcus Clarke Street - South Level 4</v>
          </cell>
          <cell r="L5369" t="str">
            <v>Microsoft Windows 7 Enterprise</v>
          </cell>
          <cell r="M5369" t="str">
            <v>32LD52S</v>
          </cell>
          <cell r="N5369">
            <v>308394</v>
          </cell>
          <cell r="O5369" t="str">
            <v>Dell Inc.</v>
          </cell>
          <cell r="P5369" t="str">
            <v>OptiPlex 980</v>
          </cell>
        </row>
        <row r="5370">
          <cell r="A5370" t="str">
            <v>WDE308395</v>
          </cell>
          <cell r="B5370" t="str">
            <v>LL2516</v>
          </cell>
          <cell r="F5370" t="str">
            <v>Org.Dept.DEWR</v>
          </cell>
          <cell r="G5370" t="e">
            <v>#N/A</v>
          </cell>
          <cell r="H5370">
            <v>40897.261805555558</v>
          </cell>
          <cell r="I5370">
            <v>40897.435416666667</v>
          </cell>
          <cell r="J5370" t="str">
            <v>10.23.9.0</v>
          </cell>
          <cell r="K5370" t="str">
            <v>ACT - 50 Marcus Clarke Street - North Level 9</v>
          </cell>
          <cell r="L5370" t="str">
            <v>Microsoft Windows 7 Enterprise</v>
          </cell>
          <cell r="M5370" t="str">
            <v>C2LD52S</v>
          </cell>
          <cell r="N5370">
            <v>308395</v>
          </cell>
          <cell r="O5370" t="str">
            <v>Dell Inc.</v>
          </cell>
          <cell r="P5370" t="str">
            <v>OptiPlex 980</v>
          </cell>
        </row>
        <row r="5371">
          <cell r="A5371" t="str">
            <v>WDE308396</v>
          </cell>
          <cell r="B5371" t="str">
            <v>TN2592</v>
          </cell>
          <cell r="F5371" t="str">
            <v>Org.Dept.DEWR</v>
          </cell>
          <cell r="G5371" t="e">
            <v>#N/A</v>
          </cell>
          <cell r="H5371">
            <v>40896.38958333333</v>
          </cell>
          <cell r="I5371">
            <v>40896.572222222225</v>
          </cell>
          <cell r="J5371" t="str">
            <v>10.22.4.0</v>
          </cell>
          <cell r="K5371" t="str">
            <v>ACT - 50 Marcus Clarke Street - South Level 4</v>
          </cell>
          <cell r="L5371" t="str">
            <v>Microsoft Windows 7 Enterprise</v>
          </cell>
          <cell r="M5371" t="str">
            <v>D4LD52S</v>
          </cell>
          <cell r="N5371">
            <v>308396</v>
          </cell>
          <cell r="O5371" t="str">
            <v>Dell Inc.</v>
          </cell>
          <cell r="P5371" t="str">
            <v>OptiPlex 980</v>
          </cell>
        </row>
        <row r="5372">
          <cell r="A5372" t="str">
            <v>WDE308397</v>
          </cell>
          <cell r="B5372" t="str">
            <v>BD2562</v>
          </cell>
          <cell r="F5372" t="str">
            <v>Org.Dept.DEWR</v>
          </cell>
          <cell r="G5372" t="e">
            <v>#N/A</v>
          </cell>
          <cell r="H5372">
            <v>40896.234027777777</v>
          </cell>
          <cell r="I5372">
            <v>40896.568749999999</v>
          </cell>
          <cell r="J5372" t="str">
            <v>10.22.4.0</v>
          </cell>
          <cell r="K5372" t="str">
            <v>ACT - 50 Marcus Clarke Street - South Level 4</v>
          </cell>
          <cell r="L5372" t="str">
            <v>Microsoft Windows 7 Enterprise</v>
          </cell>
          <cell r="M5372" t="str">
            <v>43LD52S</v>
          </cell>
          <cell r="N5372">
            <v>308397</v>
          </cell>
          <cell r="O5372" t="str">
            <v>Dell Inc.</v>
          </cell>
          <cell r="P5372" t="str">
            <v>OptiPlex 980</v>
          </cell>
        </row>
        <row r="5373">
          <cell r="A5373" t="str">
            <v>WDE308398</v>
          </cell>
          <cell r="B5373" t="str">
            <v>LC2205</v>
          </cell>
          <cell r="F5373" t="str">
            <v>Org.Dept.DEWR</v>
          </cell>
          <cell r="G5373" t="e">
            <v>#N/A</v>
          </cell>
          <cell r="H5373">
            <v>40896.273611111108</v>
          </cell>
          <cell r="I5373">
            <v>40896.420138888891</v>
          </cell>
          <cell r="J5373" t="str">
            <v>10.23.9.0</v>
          </cell>
          <cell r="K5373" t="str">
            <v>ACT - 50 Marcus Clarke Street - North Level 9</v>
          </cell>
          <cell r="L5373" t="str">
            <v>Microsoft Windows 7 Enterprise</v>
          </cell>
          <cell r="M5373" t="str">
            <v>G2LD52S</v>
          </cell>
          <cell r="N5373">
            <v>308398</v>
          </cell>
          <cell r="O5373" t="str">
            <v>Dell Inc.</v>
          </cell>
          <cell r="P5373" t="str">
            <v>OptiPlex 980</v>
          </cell>
        </row>
        <row r="5374">
          <cell r="A5374" t="str">
            <v>WDE308399</v>
          </cell>
          <cell r="B5374" t="str">
            <v>LP0131</v>
          </cell>
          <cell r="F5374" t="str">
            <v>Org.Dept.DEWR</v>
          </cell>
          <cell r="G5374" t="e">
            <v>#N/A</v>
          </cell>
          <cell r="H5374">
            <v>40887.665277777778</v>
          </cell>
          <cell r="I5374">
            <v>40892.359722222223</v>
          </cell>
          <cell r="J5374" t="str">
            <v>10.22.73.0</v>
          </cell>
          <cell r="K5374" t="str">
            <v>ACT - 3 71 Northbourne Ave</v>
          </cell>
          <cell r="L5374" t="str">
            <v>Microsoft Windows 7 Enterprise</v>
          </cell>
          <cell r="M5374" t="str">
            <v>J2LD52S</v>
          </cell>
          <cell r="N5374">
            <v>308399</v>
          </cell>
          <cell r="O5374" t="str">
            <v>Dell Inc.</v>
          </cell>
          <cell r="P5374" t="str">
            <v>OptiPlex 980</v>
          </cell>
        </row>
        <row r="5375">
          <cell r="A5375" t="str">
            <v>WDE308400</v>
          </cell>
          <cell r="B5375" t="str">
            <v>BW0182</v>
          </cell>
          <cell r="F5375" t="str">
            <v>Org.Dept.DEWR</v>
          </cell>
          <cell r="G5375" t="e">
            <v>#N/A</v>
          </cell>
          <cell r="H5375">
            <v>40896.443749999999</v>
          </cell>
          <cell r="I5375">
            <v>40896.449999999997</v>
          </cell>
          <cell r="J5375" t="str">
            <v>10.31.171.0</v>
          </cell>
          <cell r="K5375" t="str">
            <v>ACT - Trace Level 3</v>
          </cell>
          <cell r="L5375" t="str">
            <v>Microsoft Windows 7 Enterprise</v>
          </cell>
          <cell r="M5375" t="str">
            <v>G4LD52S</v>
          </cell>
          <cell r="N5375">
            <v>308400</v>
          </cell>
          <cell r="O5375" t="str">
            <v>Dell Inc.</v>
          </cell>
          <cell r="P5375" t="str">
            <v>OptiPlex 980</v>
          </cell>
        </row>
        <row r="5376">
          <cell r="A5376" t="str">
            <v>WDE308401</v>
          </cell>
          <cell r="B5376" t="str">
            <v>EL1509</v>
          </cell>
          <cell r="F5376" t="str">
            <v>Org.Dept.DEWR</v>
          </cell>
          <cell r="G5376" t="e">
            <v>#N/A</v>
          </cell>
          <cell r="H5376">
            <v>40896.362500000003</v>
          </cell>
          <cell r="I5376">
            <v>40896.43472222222</v>
          </cell>
          <cell r="J5376" t="str">
            <v>10.24.151.0</v>
          </cell>
          <cell r="K5376" t="str">
            <v>ACT - 1 16 Mort St</v>
          </cell>
          <cell r="L5376" t="str">
            <v>Microsoft Windows 7 Enterprise</v>
          </cell>
          <cell r="M5376" t="str">
            <v>15LD52S</v>
          </cell>
          <cell r="N5376">
            <v>308401</v>
          </cell>
          <cell r="O5376" t="str">
            <v>Dell Inc.</v>
          </cell>
          <cell r="P5376" t="str">
            <v>OptiPlex 980</v>
          </cell>
        </row>
        <row r="5377">
          <cell r="A5377" t="str">
            <v>WDE308402</v>
          </cell>
          <cell r="B5377" t="str">
            <v>SR0370</v>
          </cell>
          <cell r="F5377" t="str">
            <v>Org.Dept.DEWR</v>
          </cell>
          <cell r="G5377" t="e">
            <v>#N/A</v>
          </cell>
          <cell r="H5377">
            <v>40894.40347222222</v>
          </cell>
          <cell r="I5377">
            <v>40894.5</v>
          </cell>
          <cell r="J5377" t="str">
            <v>10.24.151.0</v>
          </cell>
          <cell r="K5377" t="str">
            <v>ACT - 1 16 Mort St</v>
          </cell>
          <cell r="L5377" t="str">
            <v>Microsoft Windows 7 Enterprise</v>
          </cell>
          <cell r="M5377" t="str">
            <v>65LD52S</v>
          </cell>
          <cell r="N5377">
            <v>308402</v>
          </cell>
          <cell r="O5377" t="str">
            <v>Dell Inc.</v>
          </cell>
          <cell r="P5377" t="str">
            <v>OptiPlex 980</v>
          </cell>
        </row>
        <row r="5378">
          <cell r="A5378" t="str">
            <v>WDE308405</v>
          </cell>
          <cell r="B5378" t="str">
            <v>TM2831</v>
          </cell>
          <cell r="F5378" t="str">
            <v>Org.Dept.DEWR</v>
          </cell>
          <cell r="G5378" t="e">
            <v>#N/A</v>
          </cell>
          <cell r="H5378">
            <v>40897.336805555555</v>
          </cell>
          <cell r="I5378">
            <v>40897.340277777781</v>
          </cell>
          <cell r="J5378" t="str">
            <v>10.20.151.0</v>
          </cell>
          <cell r="K5378" t="str">
            <v>ACT - Level 1 17 Moore Street</v>
          </cell>
          <cell r="L5378" t="str">
            <v>Microsoft Windows 7 Enterprise</v>
          </cell>
          <cell r="M5378" t="str">
            <v>35LD52S</v>
          </cell>
          <cell r="N5378">
            <v>308405</v>
          </cell>
          <cell r="O5378" t="str">
            <v>Dell Inc.</v>
          </cell>
          <cell r="P5378" t="str">
            <v>OptiPlex 980</v>
          </cell>
        </row>
        <row r="5379">
          <cell r="A5379" t="str">
            <v>WDE308408</v>
          </cell>
          <cell r="B5379" t="str">
            <v>PT2561</v>
          </cell>
          <cell r="F5379" t="str">
            <v>Org.Dept.DEWR</v>
          </cell>
          <cell r="G5379" t="e">
            <v>#N/A</v>
          </cell>
          <cell r="H5379">
            <v>40896.256249999999</v>
          </cell>
          <cell r="I5379">
            <v>40896.388888888891</v>
          </cell>
          <cell r="J5379" t="str">
            <v>10.25.171.0</v>
          </cell>
          <cell r="K5379" t="str">
            <v>ACT - 3 14 Mort St</v>
          </cell>
          <cell r="L5379" t="str">
            <v>Microsoft Windows 7 Enterprise</v>
          </cell>
          <cell r="M5379" t="str">
            <v>26LD52S</v>
          </cell>
          <cell r="N5379">
            <v>308408</v>
          </cell>
          <cell r="O5379" t="str">
            <v>Dell Inc.</v>
          </cell>
          <cell r="P5379" t="str">
            <v>OptiPlex 980</v>
          </cell>
        </row>
        <row r="5380">
          <cell r="A5380" t="str">
            <v>WDE308409</v>
          </cell>
          <cell r="B5380" t="str">
            <v>MM0701</v>
          </cell>
          <cell r="F5380" t="str">
            <v>Org.Dept.DEWR</v>
          </cell>
          <cell r="G5380" t="e">
            <v>#N/A</v>
          </cell>
          <cell r="H5380">
            <v>40896.709722222222</v>
          </cell>
          <cell r="I5380">
            <v>40897.206944444442</v>
          </cell>
          <cell r="J5380" t="str">
            <v>10.24.201.0</v>
          </cell>
          <cell r="K5380" t="str">
            <v>ACT - 6 16 Mort St</v>
          </cell>
          <cell r="L5380" t="str">
            <v>Microsoft Windows 7 Enterprise</v>
          </cell>
          <cell r="M5380" t="str">
            <v>16LD52S</v>
          </cell>
          <cell r="N5380">
            <v>308409</v>
          </cell>
          <cell r="O5380" t="str">
            <v>Dell Inc.</v>
          </cell>
          <cell r="P5380" t="str">
            <v>OptiPlex 980</v>
          </cell>
        </row>
        <row r="5381">
          <cell r="A5381" t="str">
            <v>WDE308410</v>
          </cell>
          <cell r="B5381" t="str">
            <v>JD0739</v>
          </cell>
          <cell r="F5381" t="str">
            <v>Org.Dept.DEWR</v>
          </cell>
          <cell r="G5381" t="e">
            <v>#N/A</v>
          </cell>
          <cell r="H5381">
            <v>40896.76666666667</v>
          </cell>
          <cell r="I5381">
            <v>40896.840277777781</v>
          </cell>
          <cell r="J5381" t="str">
            <v>10.24.151.0</v>
          </cell>
          <cell r="K5381" t="str">
            <v>ACT - 1 16 Mort St</v>
          </cell>
          <cell r="L5381" t="str">
            <v>Microsoft Windows 7 Enterprise</v>
          </cell>
          <cell r="M5381" t="str">
            <v>C5LD52S</v>
          </cell>
          <cell r="N5381">
            <v>308410</v>
          </cell>
          <cell r="O5381" t="str">
            <v>Dell Inc.</v>
          </cell>
          <cell r="P5381" t="str">
            <v>OptiPlex 980</v>
          </cell>
        </row>
        <row r="5382">
          <cell r="A5382" t="str">
            <v>WDE308411</v>
          </cell>
          <cell r="B5382" t="str">
            <v>LW2533</v>
          </cell>
          <cell r="F5382" t="str">
            <v>Org.Dept.DEWR</v>
          </cell>
          <cell r="G5382" t="e">
            <v>#N/A</v>
          </cell>
          <cell r="H5382">
            <v>40892.454861111109</v>
          </cell>
          <cell r="I5382">
            <v>40892.552777777775</v>
          </cell>
          <cell r="J5382" t="str">
            <v>10.25.232.0</v>
          </cell>
          <cell r="K5382" t="str">
            <v>ACT -  14 Mort St</v>
          </cell>
          <cell r="L5382" t="str">
            <v>Microsoft Windows 7 Enterprise</v>
          </cell>
          <cell r="M5382" t="str">
            <v>25LD52S</v>
          </cell>
          <cell r="N5382">
            <v>308411</v>
          </cell>
          <cell r="O5382" t="str">
            <v>Dell Inc.</v>
          </cell>
          <cell r="P5382" t="str">
            <v>OptiPlex 980</v>
          </cell>
        </row>
        <row r="5383">
          <cell r="A5383" t="str">
            <v>WDE308412</v>
          </cell>
          <cell r="B5383" t="str">
            <v>JL2765</v>
          </cell>
          <cell r="F5383" t="str">
            <v>Org.Dept.DEWR</v>
          </cell>
          <cell r="G5383" t="e">
            <v>#N/A</v>
          </cell>
          <cell r="H5383">
            <v>40897.206250000003</v>
          </cell>
          <cell r="I5383">
            <v>40897.211805555555</v>
          </cell>
          <cell r="J5383" t="str">
            <v>10.24.201.0</v>
          </cell>
          <cell r="K5383" t="str">
            <v>ACT - 6 16 Mort St</v>
          </cell>
          <cell r="L5383" t="str">
            <v>Microsoft Windows 7 Enterprise</v>
          </cell>
          <cell r="M5383" t="str">
            <v>F4LD52S</v>
          </cell>
          <cell r="N5383">
            <v>308412</v>
          </cell>
          <cell r="O5383" t="str">
            <v>Dell Inc.</v>
          </cell>
          <cell r="P5383" t="str">
            <v>OptiPlex 980</v>
          </cell>
        </row>
        <row r="5384">
          <cell r="A5384" t="str">
            <v>WDE308413</v>
          </cell>
          <cell r="B5384" t="str">
            <v>DR2562</v>
          </cell>
          <cell r="F5384" t="str">
            <v>Org.Dept.DEWR</v>
          </cell>
          <cell r="G5384" t="e">
            <v>#N/A</v>
          </cell>
          <cell r="H5384">
            <v>40889.36041666667</v>
          </cell>
          <cell r="I5384">
            <v>40895.643750000003</v>
          </cell>
          <cell r="J5384" t="str">
            <v>10.24.151.0</v>
          </cell>
          <cell r="K5384" t="str">
            <v>ACT - 1 16 Mort St</v>
          </cell>
          <cell r="L5384" t="str">
            <v>Microsoft Windows XP Professional</v>
          </cell>
          <cell r="M5384" t="str">
            <v>C6LD52S</v>
          </cell>
          <cell r="N5384">
            <v>308413</v>
          </cell>
          <cell r="O5384" t="str">
            <v>Dell Inc.</v>
          </cell>
          <cell r="P5384" t="str">
            <v>OptiPlex 980</v>
          </cell>
        </row>
        <row r="5385">
          <cell r="A5385" t="str">
            <v>WDE308414</v>
          </cell>
          <cell r="B5385" t="str">
            <v>ND2521</v>
          </cell>
          <cell r="F5385" t="str">
            <v>Org.Dept.DEWR</v>
          </cell>
          <cell r="G5385" t="e">
            <v>#N/A</v>
          </cell>
          <cell r="H5385">
            <v>40896.404166666667</v>
          </cell>
          <cell r="I5385">
            <v>40896.533333333333</v>
          </cell>
          <cell r="J5385" t="str">
            <v>10.22.73.0</v>
          </cell>
          <cell r="K5385" t="str">
            <v>ACT - 3 71 Northbourne Ave</v>
          </cell>
          <cell r="L5385" t="str">
            <v>Microsoft Windows 7 Enterprise</v>
          </cell>
          <cell r="M5385" t="str">
            <v>H6LD52S</v>
          </cell>
          <cell r="N5385">
            <v>308414</v>
          </cell>
          <cell r="O5385" t="str">
            <v>Dell Inc.</v>
          </cell>
          <cell r="P5385" t="str">
            <v>OptiPlex 980</v>
          </cell>
        </row>
        <row r="5386">
          <cell r="A5386" t="str">
            <v>WDE308415</v>
          </cell>
          <cell r="B5386" t="str">
            <v>NH0221</v>
          </cell>
          <cell r="F5386" t="str">
            <v>Org.Dept.DEWR</v>
          </cell>
          <cell r="G5386" t="e">
            <v>#N/A</v>
          </cell>
          <cell r="H5386">
            <v>40896.32916666667</v>
          </cell>
          <cell r="I5386">
            <v>40896.569444444445</v>
          </cell>
          <cell r="J5386" t="str">
            <v>10.31.171.0</v>
          </cell>
          <cell r="K5386" t="str">
            <v>ACT - Trace Level 3</v>
          </cell>
          <cell r="L5386" t="str">
            <v>Microsoft Windows 7 Enterprise</v>
          </cell>
          <cell r="M5386" t="str">
            <v>85LD52S</v>
          </cell>
          <cell r="N5386">
            <v>308415</v>
          </cell>
          <cell r="O5386" t="str">
            <v>Dell Inc.</v>
          </cell>
          <cell r="P5386" t="str">
            <v>OptiPlex 980</v>
          </cell>
        </row>
        <row r="5387">
          <cell r="A5387" t="str">
            <v>WDE308417</v>
          </cell>
          <cell r="B5387" t="str">
            <v>JV0196</v>
          </cell>
          <cell r="F5387" t="str">
            <v>Org.Dept.DEWR</v>
          </cell>
          <cell r="G5387" t="e">
            <v>#N/A</v>
          </cell>
          <cell r="H5387">
            <v>40895.290277777778</v>
          </cell>
          <cell r="I5387">
            <v>40895.863888888889</v>
          </cell>
          <cell r="J5387" t="str">
            <v>10.31.171.0</v>
          </cell>
          <cell r="K5387" t="str">
            <v>ACT - Trace Level 3</v>
          </cell>
          <cell r="L5387" t="str">
            <v>Microsoft Windows 7 Enterprise</v>
          </cell>
          <cell r="M5387" t="str">
            <v>57LD52S</v>
          </cell>
          <cell r="N5387">
            <v>308417</v>
          </cell>
          <cell r="O5387" t="str">
            <v>Dell Inc.</v>
          </cell>
          <cell r="P5387" t="str">
            <v>OptiPlex 980</v>
          </cell>
        </row>
        <row r="5388">
          <cell r="A5388" t="str">
            <v>WDE308418</v>
          </cell>
          <cell r="B5388" t="str">
            <v>JC0096</v>
          </cell>
          <cell r="F5388" t="str">
            <v>Org.Dept.DEWR</v>
          </cell>
          <cell r="G5388" t="e">
            <v>#N/A</v>
          </cell>
          <cell r="H5388">
            <v>40896.414583333331</v>
          </cell>
          <cell r="I5388">
            <v>40896.617361111108</v>
          </cell>
          <cell r="J5388" t="str">
            <v>10.31.191.0</v>
          </cell>
          <cell r="K5388" t="str">
            <v>Trace Level 5</v>
          </cell>
          <cell r="L5388" t="str">
            <v>Microsoft Windows 7 Enterprise</v>
          </cell>
          <cell r="M5388" t="str">
            <v>D6LD52S</v>
          </cell>
          <cell r="N5388">
            <v>308418</v>
          </cell>
          <cell r="O5388" t="str">
            <v>Dell Inc.</v>
          </cell>
          <cell r="P5388" t="str">
            <v>OptiPlex 980</v>
          </cell>
        </row>
        <row r="5389">
          <cell r="A5389" t="str">
            <v>WDE308419</v>
          </cell>
          <cell r="B5389" t="str">
            <v>JT0453</v>
          </cell>
          <cell r="F5389" t="str">
            <v>Org.Dept.DEWR</v>
          </cell>
          <cell r="G5389" t="e">
            <v>#N/A</v>
          </cell>
          <cell r="H5389">
            <v>40897.206250000003</v>
          </cell>
          <cell r="I5389">
            <v>40897.209722222222</v>
          </cell>
          <cell r="J5389" t="str">
            <v>10.24.151.0</v>
          </cell>
          <cell r="K5389" t="str">
            <v>ACT - 1 16 Mort St</v>
          </cell>
          <cell r="L5389" t="str">
            <v>Microsoft Windows 7 Enterprise</v>
          </cell>
          <cell r="M5389" t="str">
            <v>J6LD52S</v>
          </cell>
          <cell r="N5389">
            <v>308419</v>
          </cell>
          <cell r="O5389" t="str">
            <v>Dell Inc.</v>
          </cell>
          <cell r="P5389" t="str">
            <v>OptiPlex 980</v>
          </cell>
        </row>
        <row r="5390">
          <cell r="A5390" t="str">
            <v>WDE308420</v>
          </cell>
          <cell r="B5390" t="str">
            <v>BS2557</v>
          </cell>
          <cell r="F5390" t="str">
            <v>Org.Dept.DEWR</v>
          </cell>
          <cell r="G5390" t="e">
            <v>#N/A</v>
          </cell>
          <cell r="H5390">
            <v>40895.697222222225</v>
          </cell>
          <cell r="I5390">
            <v>40895.87222222222</v>
          </cell>
          <cell r="J5390" t="str">
            <v>10.31.171.0</v>
          </cell>
          <cell r="K5390" t="str">
            <v>ACT - Trace Level 3</v>
          </cell>
          <cell r="L5390" t="str">
            <v>Microsoft Windows 7 Enterprise</v>
          </cell>
          <cell r="M5390" t="str">
            <v>J5LD52S</v>
          </cell>
          <cell r="N5390">
            <v>308420</v>
          </cell>
          <cell r="O5390" t="str">
            <v>Dell Inc.</v>
          </cell>
          <cell r="P5390" t="str">
            <v>OptiPlex 980</v>
          </cell>
        </row>
        <row r="5391">
          <cell r="A5391" t="str">
            <v>WDE308422</v>
          </cell>
          <cell r="B5391" t="str">
            <v>CB9004</v>
          </cell>
          <cell r="F5391" t="str">
            <v/>
          </cell>
          <cell r="G5391" t="e">
            <v>#N/A</v>
          </cell>
          <cell r="H5391">
            <v>40896.361111111109</v>
          </cell>
          <cell r="I5391">
            <v>40896.497916666667</v>
          </cell>
          <cell r="J5391" t="str">
            <v>10.20.181.0</v>
          </cell>
          <cell r="K5391" t="str">
            <v>ACT - Level 4 17 Moore Street</v>
          </cell>
          <cell r="L5391" t="str">
            <v>Microsoft Windows 7 Enterprise</v>
          </cell>
          <cell r="M5391" t="str">
            <v>H4LD52S</v>
          </cell>
          <cell r="N5391">
            <v>308422</v>
          </cell>
          <cell r="O5391" t="str">
            <v>Dell Inc.</v>
          </cell>
          <cell r="P5391" t="str">
            <v>OptiPlex 980</v>
          </cell>
        </row>
        <row r="5392">
          <cell r="A5392" t="str">
            <v>WDE308424</v>
          </cell>
          <cell r="B5392" t="str">
            <v>RW2664</v>
          </cell>
          <cell r="F5392" t="str">
            <v>Org.Dept.DEWR</v>
          </cell>
          <cell r="G5392" t="e">
            <v>#N/A</v>
          </cell>
          <cell r="H5392">
            <v>40896.724305555559</v>
          </cell>
          <cell r="I5392">
            <v>40896.833333333336</v>
          </cell>
          <cell r="J5392" t="str">
            <v>10.148.71.0</v>
          </cell>
          <cell r="K5392" t="str">
            <v>QLD - Rockhampton DEEWR</v>
          </cell>
          <cell r="L5392" t="str">
            <v>Microsoft Windows 7 Enterprise</v>
          </cell>
          <cell r="M5392" t="str">
            <v>B7LD52S</v>
          </cell>
          <cell r="N5392">
            <v>308424</v>
          </cell>
          <cell r="O5392" t="str">
            <v>Dell Inc.</v>
          </cell>
          <cell r="P5392" t="str">
            <v>OptiPlex 980</v>
          </cell>
        </row>
        <row r="5393">
          <cell r="A5393" t="str">
            <v>WDE308426</v>
          </cell>
          <cell r="B5393" t="str">
            <v>AA2694</v>
          </cell>
          <cell r="F5393" t="str">
            <v>Org.Dept.DEWR</v>
          </cell>
          <cell r="G5393" t="e">
            <v>#N/A</v>
          </cell>
          <cell r="H5393">
            <v>40882.384722222225</v>
          </cell>
          <cell r="I5393">
            <v>40882.388194444444</v>
          </cell>
          <cell r="J5393" t="str">
            <v>10.24.191.0</v>
          </cell>
          <cell r="K5393" t="str">
            <v>ACT - 16 Mort Srteet - Level 5</v>
          </cell>
          <cell r="L5393" t="str">
            <v>Microsoft Windows 7 Enterprise</v>
          </cell>
          <cell r="M5393" t="str">
            <v>95LD52S</v>
          </cell>
          <cell r="N5393">
            <v>308426</v>
          </cell>
          <cell r="O5393" t="str">
            <v>Dell Inc.</v>
          </cell>
          <cell r="P5393" t="str">
            <v>OptiPlex 980</v>
          </cell>
        </row>
        <row r="5394">
          <cell r="A5394" t="str">
            <v>WDE308427</v>
          </cell>
          <cell r="B5394" t="str">
            <v>KG0505</v>
          </cell>
          <cell r="F5394" t="str">
            <v>Org.Dept.DEWR</v>
          </cell>
          <cell r="G5394" t="e">
            <v>#N/A</v>
          </cell>
          <cell r="H5394">
            <v>40893.84097222222</v>
          </cell>
          <cell r="I5394">
            <v>40893.844444444447</v>
          </cell>
          <cell r="J5394" t="str">
            <v>10.25.232.0</v>
          </cell>
          <cell r="K5394" t="str">
            <v>ACT -  14 Mort St</v>
          </cell>
          <cell r="L5394" t="str">
            <v>Microsoft Windows 7 Enterprise</v>
          </cell>
          <cell r="M5394" t="str">
            <v>87LD52S</v>
          </cell>
          <cell r="N5394">
            <v>308427</v>
          </cell>
          <cell r="O5394" t="str">
            <v>Dell Inc.</v>
          </cell>
          <cell r="P5394" t="str">
            <v>OptiPlex 980</v>
          </cell>
        </row>
        <row r="5395">
          <cell r="A5395" t="str">
            <v>WDE308428</v>
          </cell>
          <cell r="B5395" t="str">
            <v>MW2766</v>
          </cell>
          <cell r="F5395" t="str">
            <v>Org.Dept.DEWR</v>
          </cell>
          <cell r="G5395" t="e">
            <v>#N/A</v>
          </cell>
          <cell r="H5395">
            <v>40894.661805555559</v>
          </cell>
          <cell r="I5395">
            <v>40896.618750000001</v>
          </cell>
          <cell r="J5395" t="str">
            <v>10.24.201.0</v>
          </cell>
          <cell r="K5395" t="str">
            <v>ACT - 6 16 Mort St</v>
          </cell>
          <cell r="L5395" t="str">
            <v>Microsoft Windows 7 Enterprise</v>
          </cell>
          <cell r="M5395" t="str">
            <v>B6LD52S</v>
          </cell>
          <cell r="N5395">
            <v>308428</v>
          </cell>
          <cell r="O5395" t="str">
            <v>Dell Inc.</v>
          </cell>
          <cell r="P5395" t="str">
            <v>OptiPlex 980</v>
          </cell>
        </row>
        <row r="5396">
          <cell r="A5396" t="str">
            <v>WDE308429</v>
          </cell>
          <cell r="B5396" t="str">
            <v>JF2742</v>
          </cell>
          <cell r="F5396" t="str">
            <v>Org.Dept.DEWR</v>
          </cell>
          <cell r="G5396" t="e">
            <v>#N/A</v>
          </cell>
          <cell r="H5396">
            <v>40896.292361111111</v>
          </cell>
          <cell r="I5396">
            <v>40896.431250000001</v>
          </cell>
          <cell r="J5396" t="str">
            <v>10.25.232.0</v>
          </cell>
          <cell r="K5396" t="str">
            <v>ACT -  14 Mort St</v>
          </cell>
          <cell r="L5396" t="str">
            <v>Microsoft Windows 7 Enterprise</v>
          </cell>
          <cell r="M5396" t="str">
            <v>H5LD52S</v>
          </cell>
          <cell r="N5396">
            <v>308429</v>
          </cell>
          <cell r="O5396" t="str">
            <v>Dell Inc.</v>
          </cell>
          <cell r="P5396" t="str">
            <v>OptiPlex 980</v>
          </cell>
        </row>
        <row r="5397">
          <cell r="A5397" t="str">
            <v>WDE308430</v>
          </cell>
          <cell r="B5397" t="str">
            <v>AB0788</v>
          </cell>
          <cell r="F5397" t="str">
            <v>Org.Dept.DEWR</v>
          </cell>
          <cell r="G5397" t="e">
            <v>#N/A</v>
          </cell>
          <cell r="H5397">
            <v>40886.843055555553</v>
          </cell>
          <cell r="I5397">
            <v>40892.250694444447</v>
          </cell>
          <cell r="J5397" t="str">
            <v>10.36.32.0</v>
          </cell>
          <cell r="K5397" t="str">
            <v>NSW - LEVEL 3 North Ryde</v>
          </cell>
          <cell r="L5397" t="str">
            <v>Microsoft Windows 7 Enterprise</v>
          </cell>
          <cell r="M5397" t="str">
            <v>75LD52S</v>
          </cell>
          <cell r="N5397">
            <v>308430</v>
          </cell>
          <cell r="O5397" t="str">
            <v>Dell Inc.</v>
          </cell>
          <cell r="P5397" t="str">
            <v>OptiPlex 980</v>
          </cell>
        </row>
        <row r="5398">
          <cell r="A5398" t="str">
            <v>WDE308432</v>
          </cell>
          <cell r="B5398" t="str">
            <v>KS0003</v>
          </cell>
          <cell r="F5398" t="str">
            <v>Org.Dept.DEWR</v>
          </cell>
          <cell r="G5398" t="e">
            <v>#N/A</v>
          </cell>
          <cell r="H5398">
            <v>40896.334722222222</v>
          </cell>
          <cell r="I5398">
            <v>40896.338888888888</v>
          </cell>
          <cell r="J5398" t="str">
            <v>10.24.151.0</v>
          </cell>
          <cell r="K5398" t="str">
            <v>ACT - 1 16 Mort St</v>
          </cell>
          <cell r="L5398" t="str">
            <v>Microsoft Windows 7 Enterprise</v>
          </cell>
          <cell r="M5398" t="str">
            <v>36LD52S</v>
          </cell>
          <cell r="N5398">
            <v>308432</v>
          </cell>
          <cell r="O5398" t="str">
            <v>Dell Inc.</v>
          </cell>
          <cell r="P5398" t="str">
            <v>OptiPlex 980</v>
          </cell>
        </row>
        <row r="5399">
          <cell r="A5399" t="str">
            <v>WDE308433</v>
          </cell>
          <cell r="B5399" t="str">
            <v>SS0625</v>
          </cell>
          <cell r="F5399" t="str">
            <v>Org.Dept.DEWR</v>
          </cell>
          <cell r="G5399" t="e">
            <v>#N/A</v>
          </cell>
          <cell r="H5399">
            <v>40896.311111111114</v>
          </cell>
          <cell r="I5399">
            <v>40896.591666666667</v>
          </cell>
          <cell r="J5399" t="str">
            <v>10.31.181.0</v>
          </cell>
          <cell r="K5399" t="str">
            <v>ACT - Trace Level 4</v>
          </cell>
          <cell r="L5399" t="str">
            <v>Microsoft Windows 7 Enterprise</v>
          </cell>
          <cell r="M5399" t="str">
            <v>F7LD52S</v>
          </cell>
          <cell r="N5399">
            <v>308433</v>
          </cell>
          <cell r="O5399" t="str">
            <v>Dell Inc.</v>
          </cell>
          <cell r="P5399" t="str">
            <v>OptiPlex 980</v>
          </cell>
        </row>
        <row r="5400">
          <cell r="A5400" t="str">
            <v>WDE308434</v>
          </cell>
          <cell r="B5400" t="str">
            <v>CD0463</v>
          </cell>
          <cell r="F5400" t="str">
            <v>Org.Dept.DEWR</v>
          </cell>
          <cell r="G5400" t="e">
            <v>#N/A</v>
          </cell>
          <cell r="H5400">
            <v>40893.84375</v>
          </cell>
          <cell r="I5400">
            <v>40895.569444444445</v>
          </cell>
          <cell r="J5400" t="str">
            <v>10.36.32.0</v>
          </cell>
          <cell r="K5400" t="str">
            <v>NSW - LEVEL 3 North Ryde</v>
          </cell>
          <cell r="L5400" t="str">
            <v>Microsoft Windows 7 Enterprise</v>
          </cell>
          <cell r="M5400" t="str">
            <v>G7LD52S</v>
          </cell>
          <cell r="N5400">
            <v>308434</v>
          </cell>
          <cell r="O5400" t="str">
            <v>Dell Inc.</v>
          </cell>
          <cell r="P5400" t="str">
            <v>OptiPlex 980</v>
          </cell>
        </row>
        <row r="5401">
          <cell r="A5401" t="str">
            <v>WDE308435</v>
          </cell>
          <cell r="B5401" t="str">
            <v>bw2528</v>
          </cell>
          <cell r="F5401" t="str">
            <v>Org.Dept.DEWR</v>
          </cell>
          <cell r="G5401" t="e">
            <v>#N/A</v>
          </cell>
          <cell r="H5401">
            <v>40896.709027777775</v>
          </cell>
          <cell r="I5401">
            <v>40896.833333333336</v>
          </cell>
          <cell r="J5401" t="str">
            <v>10.20.1.0</v>
          </cell>
          <cell r="K5401" t="str">
            <v>ACT - Parliment House</v>
          </cell>
          <cell r="L5401" t="str">
            <v>Microsoft Windows 7 Enterprise</v>
          </cell>
          <cell r="M5401" t="str">
            <v>86LD52S</v>
          </cell>
          <cell r="N5401">
            <v>308435</v>
          </cell>
          <cell r="O5401" t="str">
            <v>Dell Inc.</v>
          </cell>
          <cell r="P5401" t="str">
            <v>OptiPlex 980</v>
          </cell>
        </row>
        <row r="5402">
          <cell r="A5402" t="str">
            <v>WDE308436</v>
          </cell>
          <cell r="B5402" t="str">
            <v>LH0624</v>
          </cell>
          <cell r="F5402" t="str">
            <v>Org.Dept.DEWR</v>
          </cell>
          <cell r="G5402" t="e">
            <v>#N/A</v>
          </cell>
          <cell r="H5402">
            <v>40894.810416666667</v>
          </cell>
          <cell r="I5402">
            <v>40894.868055555555</v>
          </cell>
          <cell r="J5402" t="str">
            <v>10.24.201.0</v>
          </cell>
          <cell r="K5402" t="str">
            <v>ACT - 6 16 Mort St</v>
          </cell>
          <cell r="L5402" t="str">
            <v>Microsoft Windows 7 Enterprise</v>
          </cell>
          <cell r="M5402" t="str">
            <v>G5LD52S</v>
          </cell>
          <cell r="N5402">
            <v>308436</v>
          </cell>
          <cell r="O5402" t="str">
            <v>Dell Inc.</v>
          </cell>
          <cell r="P5402" t="str">
            <v>OptiPlex 980</v>
          </cell>
        </row>
        <row r="5403">
          <cell r="A5403" t="str">
            <v>WDE308437</v>
          </cell>
          <cell r="F5403" t="str">
            <v>unspec</v>
          </cell>
          <cell r="G5403" t="e">
            <v>#N/A</v>
          </cell>
          <cell r="H5403">
            <v>40865.727777777778</v>
          </cell>
          <cell r="I5403">
            <v>40896.386111111111</v>
          </cell>
          <cell r="J5403" t="str">
            <v>10.29.151.0</v>
          </cell>
          <cell r="K5403" t="str">
            <v>ACT - 1st floor Garema Court</v>
          </cell>
          <cell r="L5403" t="str">
            <v>Microsoft Windows 7 Enterprise</v>
          </cell>
          <cell r="M5403" t="str">
            <v>J4LD52S</v>
          </cell>
          <cell r="N5403">
            <v>308437</v>
          </cell>
          <cell r="O5403" t="str">
            <v>Dell Inc.</v>
          </cell>
          <cell r="P5403" t="str">
            <v>OptiPlex 980</v>
          </cell>
        </row>
        <row r="5404">
          <cell r="A5404" t="str">
            <v>WDE308438</v>
          </cell>
          <cell r="B5404" t="str">
            <v>CF0271</v>
          </cell>
          <cell r="F5404" t="str">
            <v>Org.Dept.DEWR</v>
          </cell>
          <cell r="G5404" t="e">
            <v>#N/A</v>
          </cell>
          <cell r="H5404">
            <v>40896.277083333334</v>
          </cell>
          <cell r="I5404">
            <v>40896.531944444447</v>
          </cell>
          <cell r="J5404" t="str">
            <v>10.31.171.0</v>
          </cell>
          <cell r="K5404" t="str">
            <v>ACT - Trace Level 3</v>
          </cell>
          <cell r="L5404" t="str">
            <v>Microsoft Windows 7 Enterprise</v>
          </cell>
          <cell r="M5404" t="str">
            <v>G6LD52S</v>
          </cell>
          <cell r="N5404">
            <v>308438</v>
          </cell>
          <cell r="O5404" t="str">
            <v>Dell Inc.</v>
          </cell>
          <cell r="P5404" t="str">
            <v>OptiPlex 980</v>
          </cell>
        </row>
        <row r="5405">
          <cell r="A5405" t="str">
            <v>WDE308439</v>
          </cell>
          <cell r="B5405" t="str">
            <v>sw2565</v>
          </cell>
          <cell r="F5405" t="str">
            <v>Org.Dept.DEWR</v>
          </cell>
          <cell r="G5405" t="e">
            <v>#N/A</v>
          </cell>
          <cell r="H5405">
            <v>40878.679861111108</v>
          </cell>
          <cell r="I5405">
            <v>40878.683333333334</v>
          </cell>
          <cell r="J5405" t="str">
            <v>10.24.151.0</v>
          </cell>
          <cell r="K5405" t="str">
            <v>ACT - 1 16 Mort St</v>
          </cell>
          <cell r="L5405" t="str">
            <v>Microsoft Windows 7 Enterprise</v>
          </cell>
          <cell r="M5405" t="str">
            <v>B5LD52S</v>
          </cell>
          <cell r="N5405">
            <v>308439</v>
          </cell>
          <cell r="O5405" t="str">
            <v>Dell Inc.</v>
          </cell>
          <cell r="P5405" t="str">
            <v>OptiPlex 980</v>
          </cell>
        </row>
        <row r="5406">
          <cell r="A5406" t="str">
            <v>WDE308440</v>
          </cell>
          <cell r="B5406" t="str">
            <v>CR0280</v>
          </cell>
          <cell r="F5406" t="str">
            <v>Org.Dept.DEWR</v>
          </cell>
          <cell r="G5406" t="e">
            <v>#N/A</v>
          </cell>
          <cell r="H5406">
            <v>40893.840277777781</v>
          </cell>
          <cell r="I5406">
            <v>40894.834722222222</v>
          </cell>
          <cell r="J5406" t="str">
            <v>10.25.232.0</v>
          </cell>
          <cell r="K5406" t="str">
            <v>ACT -  14 Mort St</v>
          </cell>
          <cell r="L5406" t="str">
            <v>Microsoft Windows 7 Enterprise</v>
          </cell>
          <cell r="M5406" t="str">
            <v>96LD52S</v>
          </cell>
          <cell r="N5406">
            <v>308440</v>
          </cell>
          <cell r="O5406" t="str">
            <v>Dell Inc.</v>
          </cell>
          <cell r="P5406" t="str">
            <v>OptiPlex 980</v>
          </cell>
        </row>
        <row r="5407">
          <cell r="A5407" t="str">
            <v>WDE308441</v>
          </cell>
          <cell r="B5407" t="str">
            <v>PM0730</v>
          </cell>
          <cell r="F5407" t="str">
            <v>Org.Dept.DEWR</v>
          </cell>
          <cell r="G5407" t="e">
            <v>#N/A</v>
          </cell>
          <cell r="H5407">
            <v>40892.367361111108</v>
          </cell>
          <cell r="I5407">
            <v>40893.642361111109</v>
          </cell>
          <cell r="J5407" t="str">
            <v>10.25.232.0</v>
          </cell>
          <cell r="K5407" t="str">
            <v>ACT -  14 Mort St</v>
          </cell>
          <cell r="L5407" t="str">
            <v>Microsoft Windows 7 Enterprise</v>
          </cell>
          <cell r="M5407" t="str">
            <v>27LD52S</v>
          </cell>
          <cell r="N5407">
            <v>308441</v>
          </cell>
          <cell r="O5407" t="str">
            <v>Dell Inc.</v>
          </cell>
          <cell r="P5407" t="str">
            <v>OptiPlex 980</v>
          </cell>
        </row>
        <row r="5408">
          <cell r="A5408" t="str">
            <v>WDE308442</v>
          </cell>
          <cell r="B5408" t="str">
            <v>MK2671</v>
          </cell>
          <cell r="F5408" t="str">
            <v>Org.Dept.DEWR</v>
          </cell>
          <cell r="G5408" t="e">
            <v>#N/A</v>
          </cell>
          <cell r="H5408">
            <v>40896.342361111114</v>
          </cell>
          <cell r="I5408">
            <v>40896.521527777775</v>
          </cell>
          <cell r="J5408" t="str">
            <v>10.22.73.0</v>
          </cell>
          <cell r="K5408" t="str">
            <v>ACT - 3 71 Northbourne Ave</v>
          </cell>
          <cell r="L5408" t="str">
            <v>Microsoft Windows 7 Enterprise</v>
          </cell>
          <cell r="M5408" t="str">
            <v>46LD52S</v>
          </cell>
          <cell r="N5408">
            <v>308442</v>
          </cell>
          <cell r="O5408" t="str">
            <v>Dell Inc.</v>
          </cell>
          <cell r="P5408" t="str">
            <v>OptiPlex 980</v>
          </cell>
        </row>
        <row r="5409">
          <cell r="A5409" t="str">
            <v>WDE308443</v>
          </cell>
          <cell r="B5409" t="str">
            <v>CM2591</v>
          </cell>
          <cell r="F5409" t="str">
            <v>Org.Dept.DEWR</v>
          </cell>
          <cell r="G5409" t="e">
            <v>#N/A</v>
          </cell>
          <cell r="H5409">
            <v>40892.259722222225</v>
          </cell>
          <cell r="I5409">
            <v>40892.415277777778</v>
          </cell>
          <cell r="J5409" t="str">
            <v>10.25.232.0</v>
          </cell>
          <cell r="K5409" t="str">
            <v>ACT -  14 Mort St</v>
          </cell>
          <cell r="L5409" t="str">
            <v>Microsoft Windows 7 Enterprise</v>
          </cell>
          <cell r="M5409" t="str">
            <v>F5LD52S</v>
          </cell>
          <cell r="N5409">
            <v>308443</v>
          </cell>
          <cell r="O5409" t="str">
            <v>Dell Inc.</v>
          </cell>
          <cell r="P5409" t="str">
            <v>OptiPlex 980</v>
          </cell>
        </row>
        <row r="5410">
          <cell r="A5410" t="str">
            <v>WDE308445</v>
          </cell>
          <cell r="B5410" t="str">
            <v>SG2719</v>
          </cell>
          <cell r="F5410" t="str">
            <v>Org.Dept.DEWR</v>
          </cell>
          <cell r="G5410" t="e">
            <v>#N/A</v>
          </cell>
          <cell r="H5410">
            <v>40895.785416666666</v>
          </cell>
          <cell r="I5410">
            <v>40896.427777777775</v>
          </cell>
          <cell r="J5410" t="str">
            <v>10.31.181.0</v>
          </cell>
          <cell r="K5410" t="str">
            <v>ACT - Trace Level 4</v>
          </cell>
          <cell r="L5410" t="str">
            <v>Microsoft Windows 7 Enterprise</v>
          </cell>
          <cell r="M5410" t="str">
            <v>76LD52S</v>
          </cell>
          <cell r="N5410">
            <v>308445</v>
          </cell>
          <cell r="O5410" t="str">
            <v>Dell Inc.</v>
          </cell>
          <cell r="P5410" t="str">
            <v>OptiPlex 980</v>
          </cell>
        </row>
        <row r="5411">
          <cell r="A5411" t="str">
            <v>WDE308446</v>
          </cell>
          <cell r="B5411" t="str">
            <v>pr2599</v>
          </cell>
          <cell r="F5411" t="str">
            <v>Org.Dept.DEWR</v>
          </cell>
          <cell r="G5411" t="e">
            <v>#N/A</v>
          </cell>
          <cell r="H5411">
            <v>40887.643055555556</v>
          </cell>
          <cell r="I5411">
            <v>40891.800000000003</v>
          </cell>
          <cell r="J5411" t="str">
            <v>10.20.1.0</v>
          </cell>
          <cell r="K5411" t="str">
            <v>ACT - Parliment House</v>
          </cell>
          <cell r="L5411" t="str">
            <v>Microsoft Windows 7 Enterprise</v>
          </cell>
          <cell r="M5411" t="str">
            <v>C7LD52S</v>
          </cell>
          <cell r="N5411">
            <v>308446</v>
          </cell>
          <cell r="O5411" t="str">
            <v>Dell Inc.</v>
          </cell>
          <cell r="P5411" t="str">
            <v>OptiPlex 980</v>
          </cell>
        </row>
        <row r="5412">
          <cell r="A5412" t="str">
            <v>WDE308447</v>
          </cell>
          <cell r="B5412" t="str">
            <v>MA1505</v>
          </cell>
          <cell r="F5412" t="str">
            <v>Org.Dept.DEWR</v>
          </cell>
          <cell r="G5412" t="e">
            <v>#N/A</v>
          </cell>
          <cell r="H5412">
            <v>40894.809027777781</v>
          </cell>
          <cell r="I5412">
            <v>40895.946527777778</v>
          </cell>
          <cell r="J5412" t="str">
            <v>10.22.72.0</v>
          </cell>
          <cell r="K5412" t="str">
            <v>ACT - 2 71 Northbourne Ave</v>
          </cell>
          <cell r="L5412" t="str">
            <v>Microsoft Windows 7 Enterprise</v>
          </cell>
          <cell r="M5412" t="str">
            <v>47LD52S</v>
          </cell>
          <cell r="N5412">
            <v>308447</v>
          </cell>
          <cell r="O5412" t="str">
            <v>Dell Inc.</v>
          </cell>
          <cell r="P5412" t="str">
            <v>OptiPlex 980</v>
          </cell>
        </row>
        <row r="5413">
          <cell r="A5413" t="str">
            <v>WDE308448</v>
          </cell>
          <cell r="B5413" t="str">
            <v>DT2526</v>
          </cell>
          <cell r="F5413" t="str">
            <v>Org.Dept.DEWR</v>
          </cell>
          <cell r="G5413" t="e">
            <v>#N/A</v>
          </cell>
          <cell r="H5413">
            <v>40896.240277777775</v>
          </cell>
          <cell r="I5413">
            <v>40896.32916666667</v>
          </cell>
          <cell r="J5413" t="str">
            <v>10.31.191.0</v>
          </cell>
          <cell r="K5413" t="str">
            <v>Trace Level 5</v>
          </cell>
          <cell r="L5413" t="str">
            <v>Microsoft Windows 7 Enterprise</v>
          </cell>
          <cell r="M5413" t="str">
            <v>67LD52S</v>
          </cell>
          <cell r="N5413">
            <v>308448</v>
          </cell>
          <cell r="O5413" t="str">
            <v>Dell Inc.</v>
          </cell>
          <cell r="P5413" t="str">
            <v>OptiPlex 980</v>
          </cell>
        </row>
        <row r="5414">
          <cell r="A5414" t="str">
            <v>WDE308449</v>
          </cell>
          <cell r="B5414" t="str">
            <v>JG0339</v>
          </cell>
          <cell r="F5414" t="str">
            <v>Org.Dept.DEWR</v>
          </cell>
          <cell r="G5414" t="e">
            <v>#N/A</v>
          </cell>
          <cell r="H5414">
            <v>40896.263888888891</v>
          </cell>
          <cell r="I5414">
            <v>40896.495138888888</v>
          </cell>
          <cell r="J5414" t="str">
            <v>10.25.161.0</v>
          </cell>
          <cell r="K5414" t="str">
            <v>ACT - 14 Mort Street - Level 2</v>
          </cell>
          <cell r="L5414" t="str">
            <v>Microsoft Windows 7 Enterprise</v>
          </cell>
          <cell r="M5414" t="str">
            <v>D7LD52S</v>
          </cell>
          <cell r="N5414">
            <v>308449</v>
          </cell>
          <cell r="O5414" t="str">
            <v>Dell Inc.</v>
          </cell>
          <cell r="P5414" t="str">
            <v>OptiPlex 980</v>
          </cell>
        </row>
        <row r="5415">
          <cell r="A5415" t="str">
            <v>WDE308450</v>
          </cell>
          <cell r="B5415" t="str">
            <v>AH0669</v>
          </cell>
          <cell r="F5415" t="str">
            <v>Org.Dept.DEWR</v>
          </cell>
          <cell r="G5415" t="e">
            <v>#N/A</v>
          </cell>
          <cell r="H5415">
            <v>40896.304861111108</v>
          </cell>
          <cell r="I5415">
            <v>40896.518055555556</v>
          </cell>
          <cell r="J5415" t="str">
            <v>10.17.51.0</v>
          </cell>
          <cell r="K5415" t="str">
            <v>ACT - Firewall Restricted</v>
          </cell>
          <cell r="L5415" t="str">
            <v>Microsoft Windows 7 Enterprise</v>
          </cell>
          <cell r="M5415" t="str">
            <v>6DFD52S</v>
          </cell>
          <cell r="N5415">
            <v>308450</v>
          </cell>
          <cell r="O5415" t="str">
            <v>Dell Inc.</v>
          </cell>
          <cell r="P5415" t="str">
            <v>OptiPlex 980</v>
          </cell>
        </row>
        <row r="5416">
          <cell r="A5416" t="str">
            <v>WDE308451</v>
          </cell>
          <cell r="B5416" t="str">
            <v>PL2620</v>
          </cell>
          <cell r="F5416" t="str">
            <v>Org.Dept.DEWR</v>
          </cell>
          <cell r="G5416" t="e">
            <v>#N/A</v>
          </cell>
          <cell r="H5416">
            <v>40891.775000000001</v>
          </cell>
          <cell r="I5416">
            <v>40892.402777777781</v>
          </cell>
          <cell r="J5416" t="str">
            <v>10.22.72.0</v>
          </cell>
          <cell r="K5416" t="str">
            <v>ACT - 2 71 Northbourne Ave</v>
          </cell>
          <cell r="L5416" t="str">
            <v>Microsoft Windows 7 Enterprise</v>
          </cell>
          <cell r="M5416" t="str">
            <v>FDFD52S</v>
          </cell>
          <cell r="N5416">
            <v>308451</v>
          </cell>
          <cell r="O5416" t="str">
            <v>Dell Inc.</v>
          </cell>
          <cell r="P5416" t="str">
            <v>OptiPlex 980</v>
          </cell>
        </row>
        <row r="5417">
          <cell r="A5417" t="str">
            <v>WDE308452</v>
          </cell>
          <cell r="B5417" t="str">
            <v>MM2580</v>
          </cell>
          <cell r="F5417" t="str">
            <v>Org.Dept.DEWR</v>
          </cell>
          <cell r="G5417" t="e">
            <v>#N/A</v>
          </cell>
          <cell r="H5417">
            <v>40896.259027777778</v>
          </cell>
          <cell r="I5417">
            <v>40896.400000000001</v>
          </cell>
          <cell r="J5417" t="str">
            <v>10.22.73.0</v>
          </cell>
          <cell r="K5417" t="str">
            <v>ACT - 3 71 Northbourne Ave</v>
          </cell>
          <cell r="L5417" t="str">
            <v>Microsoft Windows 7 Enterprise</v>
          </cell>
          <cell r="M5417" t="str">
            <v>8DFD52S</v>
          </cell>
          <cell r="N5417">
            <v>308452</v>
          </cell>
          <cell r="O5417" t="str">
            <v>Dell Inc.</v>
          </cell>
          <cell r="P5417" t="str">
            <v>OptiPlex 980</v>
          </cell>
        </row>
        <row r="5418">
          <cell r="A5418" t="str">
            <v>WDE308453</v>
          </cell>
          <cell r="B5418" t="str">
            <v>JM0367</v>
          </cell>
          <cell r="F5418" t="str">
            <v>Org.Dept.DEWR</v>
          </cell>
          <cell r="G5418" t="e">
            <v>#N/A</v>
          </cell>
          <cell r="H5418">
            <v>40896.396527777775</v>
          </cell>
          <cell r="I5418">
            <v>40896.566666666666</v>
          </cell>
          <cell r="J5418" t="str">
            <v>10.24.151.0</v>
          </cell>
          <cell r="K5418" t="str">
            <v>ACT - 1 16 Mort St</v>
          </cell>
          <cell r="L5418" t="str">
            <v>Microsoft Windows 7 Enterprise</v>
          </cell>
          <cell r="M5418" t="str">
            <v>DDFD52S</v>
          </cell>
          <cell r="N5418">
            <v>308453</v>
          </cell>
          <cell r="O5418" t="str">
            <v>Dell Inc.</v>
          </cell>
          <cell r="P5418" t="str">
            <v>OptiPlex 980</v>
          </cell>
        </row>
        <row r="5419">
          <cell r="A5419" t="str">
            <v>WDE308454</v>
          </cell>
          <cell r="B5419" t="str">
            <v>TD0222</v>
          </cell>
          <cell r="F5419" t="str">
            <v>Org.Dept.DEWR</v>
          </cell>
          <cell r="G5419" t="e">
            <v>#N/A</v>
          </cell>
          <cell r="H5419">
            <v>40896.272916666669</v>
          </cell>
          <cell r="I5419">
            <v>40896.588888888888</v>
          </cell>
          <cell r="J5419" t="str">
            <v>10.24.151.0</v>
          </cell>
          <cell r="K5419" t="str">
            <v>ACT - 1 16 Mort St</v>
          </cell>
          <cell r="L5419" t="str">
            <v>Microsoft Windows 7 Enterprise</v>
          </cell>
          <cell r="M5419" t="str">
            <v>FFFD52S</v>
          </cell>
          <cell r="N5419">
            <v>308454</v>
          </cell>
          <cell r="O5419" t="str">
            <v>Dell Inc.</v>
          </cell>
          <cell r="P5419" t="str">
            <v>OptiPlex 980</v>
          </cell>
        </row>
        <row r="5420">
          <cell r="A5420" t="str">
            <v>WDE308455</v>
          </cell>
          <cell r="B5420" t="str">
            <v>MS0233</v>
          </cell>
          <cell r="F5420" t="str">
            <v>Org.Dept.DEWR</v>
          </cell>
          <cell r="G5420" t="e">
            <v>#N/A</v>
          </cell>
          <cell r="H5420">
            <v>40886.987500000003</v>
          </cell>
          <cell r="I5420">
            <v>40892.907638888886</v>
          </cell>
          <cell r="J5420" t="str">
            <v>10.25.151.0</v>
          </cell>
          <cell r="K5420" t="str">
            <v>ACT - 1 14 Mort St</v>
          </cell>
          <cell r="L5420" t="str">
            <v>Microsoft Windows 7 Enterprise</v>
          </cell>
          <cell r="M5420" t="str">
            <v>JDFD52S</v>
          </cell>
          <cell r="N5420">
            <v>308455</v>
          </cell>
          <cell r="O5420" t="str">
            <v>Dell Inc.</v>
          </cell>
          <cell r="P5420" t="str">
            <v>OptiPlex 980</v>
          </cell>
        </row>
        <row r="5421">
          <cell r="A5421" t="str">
            <v>WDE308456</v>
          </cell>
          <cell r="B5421" t="str">
            <v>br0103</v>
          </cell>
          <cell r="F5421" t="str">
            <v>Org.Dept.DEWR</v>
          </cell>
          <cell r="G5421" t="e">
            <v>#N/A</v>
          </cell>
          <cell r="H5421">
            <v>40896.42291666667</v>
          </cell>
          <cell r="I5421">
            <v>40896.786111111112</v>
          </cell>
          <cell r="J5421" t="str">
            <v>10.24.151.0</v>
          </cell>
          <cell r="K5421" t="str">
            <v>ACT - 1 16 Mort St</v>
          </cell>
          <cell r="L5421" t="str">
            <v>Microsoft Windows 7 Enterprise</v>
          </cell>
          <cell r="M5421" t="str">
            <v>4FFD52S</v>
          </cell>
          <cell r="N5421">
            <v>308456</v>
          </cell>
          <cell r="O5421" t="str">
            <v>Dell Inc.</v>
          </cell>
          <cell r="P5421" t="str">
            <v>OptiPlex 980</v>
          </cell>
        </row>
        <row r="5422">
          <cell r="A5422" t="str">
            <v>WDE308457</v>
          </cell>
          <cell r="B5422" t="str">
            <v>BB2678</v>
          </cell>
          <cell r="F5422" t="str">
            <v>Org.Dept.DEWR</v>
          </cell>
          <cell r="G5422" t="e">
            <v>#N/A</v>
          </cell>
          <cell r="H5422">
            <v>40892.115277777775</v>
          </cell>
          <cell r="I5422">
            <v>40892.836111111108</v>
          </cell>
          <cell r="J5422" t="str">
            <v>10.240.19.0</v>
          </cell>
          <cell r="K5422" t="str">
            <v>NT - Alice Springs DEWR</v>
          </cell>
          <cell r="L5422" t="str">
            <v>Microsoft Windows 7 Enterprise</v>
          </cell>
          <cell r="M5422" t="str">
            <v>9GFD52S</v>
          </cell>
          <cell r="N5422">
            <v>308457</v>
          </cell>
          <cell r="O5422" t="str">
            <v>Dell Inc.</v>
          </cell>
          <cell r="P5422" t="str">
            <v>OptiPlex 980</v>
          </cell>
        </row>
        <row r="5423">
          <cell r="A5423" t="str">
            <v>WDE308458</v>
          </cell>
          <cell r="B5423" t="str">
            <v>TP1000</v>
          </cell>
          <cell r="F5423" t="str">
            <v>unspec</v>
          </cell>
          <cell r="G5423" t="e">
            <v>#N/A</v>
          </cell>
          <cell r="H5423">
            <v>40875.081250000003</v>
          </cell>
          <cell r="I5423">
            <v>40875.089583333334</v>
          </cell>
          <cell r="J5423" t="str">
            <v>10.24.151.0</v>
          </cell>
          <cell r="K5423" t="str">
            <v>ACT - 1 16 Mort St</v>
          </cell>
          <cell r="L5423" t="str">
            <v>Microsoft Windows XP Professional</v>
          </cell>
          <cell r="M5423" t="str">
            <v>9DFD52S</v>
          </cell>
          <cell r="N5423">
            <v>308458</v>
          </cell>
          <cell r="O5423" t="str">
            <v>Dell Inc.</v>
          </cell>
          <cell r="P5423" t="str">
            <v>OptiPlex 980</v>
          </cell>
        </row>
        <row r="5424">
          <cell r="A5424" t="str">
            <v>WDE308459</v>
          </cell>
          <cell r="B5424" t="str">
            <v>CP0501</v>
          </cell>
          <cell r="F5424" t="str">
            <v>Org.Dept.DEWR</v>
          </cell>
          <cell r="G5424" t="e">
            <v>#N/A</v>
          </cell>
          <cell r="H5424">
            <v>40896.318749999999</v>
          </cell>
          <cell r="I5424">
            <v>40896.499305555553</v>
          </cell>
          <cell r="J5424" t="str">
            <v>10.24.151.0</v>
          </cell>
          <cell r="K5424" t="str">
            <v>ACT - 1 16 Mort St</v>
          </cell>
          <cell r="L5424" t="str">
            <v>Microsoft Windows 7 Enterprise</v>
          </cell>
          <cell r="M5424" t="str">
            <v>4GFD52S</v>
          </cell>
          <cell r="N5424">
            <v>308459</v>
          </cell>
          <cell r="O5424" t="str">
            <v>Dell Inc.</v>
          </cell>
          <cell r="P5424" t="str">
            <v>OptiPlex 980</v>
          </cell>
        </row>
        <row r="5425">
          <cell r="A5425" t="str">
            <v>WDE308461</v>
          </cell>
          <cell r="B5425" t="str">
            <v>FO0014</v>
          </cell>
          <cell r="F5425" t="str">
            <v>Org.Dept.DEWR</v>
          </cell>
          <cell r="G5425" t="e">
            <v>#N/A</v>
          </cell>
          <cell r="H5425">
            <v>40897.21597222222</v>
          </cell>
          <cell r="I5425">
            <v>40897.401388888888</v>
          </cell>
          <cell r="J5425" t="str">
            <v>10.22.11.0</v>
          </cell>
          <cell r="K5425" t="str">
            <v>ACT - 50 Marcus Clarke Street - South Level 11</v>
          </cell>
          <cell r="L5425" t="str">
            <v>Microsoft Windows 7 Enterprise</v>
          </cell>
          <cell r="M5425" t="str">
            <v>CFFD52S</v>
          </cell>
          <cell r="N5425">
            <v>308461</v>
          </cell>
          <cell r="O5425" t="str">
            <v>Dell Inc.</v>
          </cell>
          <cell r="P5425" t="str">
            <v>OptiPlex 980</v>
          </cell>
        </row>
        <row r="5426">
          <cell r="A5426" t="str">
            <v>WDE308462</v>
          </cell>
          <cell r="B5426" t="str">
            <v>PG0268</v>
          </cell>
          <cell r="F5426" t="str">
            <v>Org.Dept.DEWR</v>
          </cell>
          <cell r="G5426" t="e">
            <v>#N/A</v>
          </cell>
          <cell r="H5426">
            <v>40886.987500000003</v>
          </cell>
          <cell r="I5426">
            <v>40893.834722222222</v>
          </cell>
          <cell r="J5426" t="str">
            <v>10.24.151.0</v>
          </cell>
          <cell r="K5426" t="str">
            <v>ACT - 1 16 Mort St</v>
          </cell>
          <cell r="L5426" t="str">
            <v>Microsoft Windows 7 Enterprise</v>
          </cell>
          <cell r="M5426" t="str">
            <v>6HFD52S</v>
          </cell>
          <cell r="N5426">
            <v>308462</v>
          </cell>
          <cell r="O5426" t="str">
            <v>Dell Inc.</v>
          </cell>
          <cell r="P5426" t="str">
            <v>OptiPlex 980</v>
          </cell>
        </row>
        <row r="5427">
          <cell r="A5427" t="str">
            <v>WDE308464</v>
          </cell>
          <cell r="B5427" t="str">
            <v>DW2637</v>
          </cell>
          <cell r="F5427" t="str">
            <v>Org.Dept.DEWR</v>
          </cell>
          <cell r="G5427" t="e">
            <v>#N/A</v>
          </cell>
          <cell r="H5427">
            <v>40896.412499999999</v>
          </cell>
          <cell r="I5427">
            <v>40896.799305555556</v>
          </cell>
          <cell r="J5427" t="str">
            <v>10.31.181.0</v>
          </cell>
          <cell r="K5427" t="str">
            <v>ACT - Trace Level 4</v>
          </cell>
          <cell r="L5427" t="str">
            <v>Microsoft Windows 7 Enterprise</v>
          </cell>
          <cell r="M5427" t="str">
            <v>GDFD52S</v>
          </cell>
          <cell r="N5427">
            <v>308464</v>
          </cell>
          <cell r="O5427" t="str">
            <v>Dell Inc.</v>
          </cell>
          <cell r="P5427" t="str">
            <v>OptiPlex 980</v>
          </cell>
        </row>
        <row r="5428">
          <cell r="A5428" t="str">
            <v>WDE308465</v>
          </cell>
          <cell r="B5428" t="str">
            <v>KG2563</v>
          </cell>
          <cell r="F5428" t="str">
            <v>Org.Dept.DEWR</v>
          </cell>
          <cell r="G5428" t="e">
            <v>#N/A</v>
          </cell>
          <cell r="H5428">
            <v>40895.772916666669</v>
          </cell>
          <cell r="I5428">
            <v>40895.878472222219</v>
          </cell>
          <cell r="J5428" t="str">
            <v>10.240.19.0</v>
          </cell>
          <cell r="K5428" t="str">
            <v>NT - Alice Springs DEWR</v>
          </cell>
          <cell r="L5428" t="str">
            <v>Microsoft Windows 7 Enterprise</v>
          </cell>
          <cell r="M5428" t="str">
            <v>7DFD52S</v>
          </cell>
          <cell r="N5428">
            <v>308465</v>
          </cell>
          <cell r="O5428" t="str">
            <v>Dell Inc.</v>
          </cell>
          <cell r="P5428" t="str">
            <v>OptiPlex 980</v>
          </cell>
        </row>
        <row r="5429">
          <cell r="A5429" t="str">
            <v>WDE308466</v>
          </cell>
          <cell r="B5429" t="str">
            <v>PK0149</v>
          </cell>
          <cell r="F5429" t="str">
            <v>Org.Dept.DEWR</v>
          </cell>
          <cell r="G5429" t="e">
            <v>#N/A</v>
          </cell>
          <cell r="H5429">
            <v>40893.998611111114</v>
          </cell>
          <cell r="I5429">
            <v>40896.506249999999</v>
          </cell>
          <cell r="J5429" t="str">
            <v>10.25.151.0</v>
          </cell>
          <cell r="K5429" t="str">
            <v>ACT - 1 14 Mort St</v>
          </cell>
          <cell r="L5429" t="str">
            <v>Microsoft Windows 7 Enterprise</v>
          </cell>
          <cell r="M5429" t="str">
            <v>5GFD52S</v>
          </cell>
          <cell r="N5429">
            <v>308466</v>
          </cell>
          <cell r="O5429" t="str">
            <v>Dell Inc.</v>
          </cell>
          <cell r="P5429" t="str">
            <v>OptiPlex 980</v>
          </cell>
        </row>
        <row r="5430">
          <cell r="A5430" t="str">
            <v>WDE308467</v>
          </cell>
          <cell r="B5430" t="str">
            <v>GK0013</v>
          </cell>
          <cell r="F5430" t="str">
            <v>Org.Dept.DEWR</v>
          </cell>
          <cell r="G5430" t="e">
            <v>#N/A</v>
          </cell>
          <cell r="H5430">
            <v>40893.84375</v>
          </cell>
          <cell r="I5430">
            <v>40895.496527777781</v>
          </cell>
          <cell r="J5430" t="str">
            <v>10.22.73.0</v>
          </cell>
          <cell r="K5430" t="str">
            <v>ACT - 3 71 Northbourne Ave</v>
          </cell>
          <cell r="L5430" t="str">
            <v>Microsoft Windows 7 Enterprise</v>
          </cell>
          <cell r="M5430" t="str">
            <v>BFFD52S</v>
          </cell>
          <cell r="N5430">
            <v>308467</v>
          </cell>
          <cell r="O5430" t="str">
            <v>Dell Inc.</v>
          </cell>
          <cell r="P5430" t="str">
            <v>OptiPlex 980</v>
          </cell>
        </row>
        <row r="5431">
          <cell r="A5431" t="str">
            <v>WDE308468</v>
          </cell>
          <cell r="B5431" t="str">
            <v>SR0292</v>
          </cell>
          <cell r="F5431" t="str">
            <v>Org.Dept.DEWR</v>
          </cell>
          <cell r="G5431" t="e">
            <v>#N/A</v>
          </cell>
          <cell r="H5431">
            <v>40897.296527777777</v>
          </cell>
          <cell r="I5431">
            <v>40897.431250000001</v>
          </cell>
          <cell r="J5431" t="str">
            <v>10.24.151.0</v>
          </cell>
          <cell r="K5431" t="str">
            <v>ACT - 1 16 Mort St</v>
          </cell>
          <cell r="L5431" t="str">
            <v>Microsoft Windows 7 Enterprise</v>
          </cell>
          <cell r="M5431" t="str">
            <v>8GFD52S</v>
          </cell>
          <cell r="N5431">
            <v>308468</v>
          </cell>
          <cell r="O5431" t="str">
            <v>Dell Inc.</v>
          </cell>
          <cell r="P5431" t="str">
            <v>OptiPlex 980</v>
          </cell>
        </row>
        <row r="5432">
          <cell r="A5432" t="str">
            <v>WDE308470</v>
          </cell>
          <cell r="B5432" t="str">
            <v>CE0175</v>
          </cell>
          <cell r="F5432" t="str">
            <v>Org.Dept.DEWR</v>
          </cell>
          <cell r="G5432" t="e">
            <v>#N/A</v>
          </cell>
          <cell r="H5432">
            <v>40896.395833333336</v>
          </cell>
          <cell r="I5432">
            <v>40896.602777777778</v>
          </cell>
          <cell r="J5432" t="str">
            <v>10.24.151.0</v>
          </cell>
          <cell r="K5432" t="str">
            <v>ACT - 1 16 Mort St</v>
          </cell>
          <cell r="L5432" t="str">
            <v>Microsoft Windows 7 Enterprise</v>
          </cell>
          <cell r="M5432" t="str">
            <v>JHFD52S</v>
          </cell>
          <cell r="N5432">
            <v>308470</v>
          </cell>
          <cell r="O5432" t="str">
            <v>Dell Inc.</v>
          </cell>
          <cell r="P5432" t="str">
            <v>OptiPlex 980</v>
          </cell>
        </row>
        <row r="5433">
          <cell r="A5433" t="str">
            <v>WDE308472</v>
          </cell>
          <cell r="B5433" t="str">
            <v>WG0081</v>
          </cell>
          <cell r="F5433" t="str">
            <v>Org.Dept.DEWR</v>
          </cell>
          <cell r="G5433" t="e">
            <v>#N/A</v>
          </cell>
          <cell r="H5433">
            <v>40896.363888888889</v>
          </cell>
          <cell r="I5433">
            <v>40896.478472222225</v>
          </cell>
          <cell r="J5433" t="str">
            <v>10.23.3.0</v>
          </cell>
          <cell r="K5433" t="str">
            <v>ACT - 50 Marcus Clarke Street - North Level 3</v>
          </cell>
          <cell r="L5433" t="str">
            <v>Microsoft Windows 7 Enterprise</v>
          </cell>
          <cell r="M5433" t="str">
            <v>DGFD52S</v>
          </cell>
          <cell r="N5433">
            <v>308472</v>
          </cell>
          <cell r="O5433" t="str">
            <v>Dell Inc.</v>
          </cell>
          <cell r="P5433" t="str">
            <v>OptiPlex 980</v>
          </cell>
        </row>
        <row r="5434">
          <cell r="A5434" t="str">
            <v>WDE308473</v>
          </cell>
          <cell r="B5434" t="str">
            <v>AW0612</v>
          </cell>
          <cell r="F5434" t="str">
            <v>Org.Dept.DEWR</v>
          </cell>
          <cell r="G5434" t="e">
            <v>#N/A</v>
          </cell>
          <cell r="H5434">
            <v>40896.435416666667</v>
          </cell>
          <cell r="I5434">
            <v>40896.467361111114</v>
          </cell>
          <cell r="J5434" t="str">
            <v>10.22.73.0</v>
          </cell>
          <cell r="K5434" t="str">
            <v>ACT - 3 71 Northbourne Ave</v>
          </cell>
          <cell r="L5434" t="str">
            <v>Microsoft Windows 7 Enterprise</v>
          </cell>
          <cell r="M5434" t="str">
            <v>5FFD52S</v>
          </cell>
          <cell r="N5434">
            <v>308473</v>
          </cell>
          <cell r="O5434" t="str">
            <v>Dell Inc.</v>
          </cell>
          <cell r="P5434" t="str">
            <v>OptiPlex 980</v>
          </cell>
        </row>
        <row r="5435">
          <cell r="A5435" t="str">
            <v>WDE308474</v>
          </cell>
          <cell r="B5435" t="str">
            <v>PS0251</v>
          </cell>
          <cell r="F5435" t="str">
            <v>Org.Dept.DEWR</v>
          </cell>
          <cell r="G5435" t="e">
            <v>#N/A</v>
          </cell>
          <cell r="H5435">
            <v>40896.325694444444</v>
          </cell>
          <cell r="I5435">
            <v>40896.500694444447</v>
          </cell>
          <cell r="J5435" t="str">
            <v>10.22.73.0</v>
          </cell>
          <cell r="K5435" t="str">
            <v>ACT - 3 71 Northbourne Ave</v>
          </cell>
          <cell r="L5435" t="str">
            <v>Microsoft Windows 7 Enterprise</v>
          </cell>
          <cell r="M5435" t="str">
            <v>6FFD52S</v>
          </cell>
          <cell r="N5435">
            <v>308474</v>
          </cell>
          <cell r="O5435" t="str">
            <v>Dell Inc.</v>
          </cell>
          <cell r="P5435" t="str">
            <v>OptiPlex 980</v>
          </cell>
        </row>
        <row r="5436">
          <cell r="A5436" t="str">
            <v>WDE308475</v>
          </cell>
          <cell r="B5436" t="str">
            <v>PH0130</v>
          </cell>
          <cell r="F5436" t="str">
            <v>Org.Dept.DEWR</v>
          </cell>
          <cell r="G5436" t="e">
            <v>#N/A</v>
          </cell>
          <cell r="H5436">
            <v>40896.316666666666</v>
          </cell>
          <cell r="I5436">
            <v>40896.502083333333</v>
          </cell>
          <cell r="J5436" t="str">
            <v>10.24.151.0</v>
          </cell>
          <cell r="K5436" t="str">
            <v>ACT - 1 16 Mort St</v>
          </cell>
          <cell r="L5436" t="str">
            <v>Microsoft Windows 7 Enterprise</v>
          </cell>
          <cell r="M5436" t="str">
            <v>DHFD52S</v>
          </cell>
          <cell r="N5436">
            <v>308475</v>
          </cell>
          <cell r="O5436" t="str">
            <v>Dell Inc.</v>
          </cell>
          <cell r="P5436" t="str">
            <v>OptiPlex 980</v>
          </cell>
        </row>
        <row r="5437">
          <cell r="A5437" t="str">
            <v>WDE308476</v>
          </cell>
          <cell r="B5437" t="str">
            <v>SD0105_a</v>
          </cell>
          <cell r="F5437" t="str">
            <v>Org.Dept.DEWR</v>
          </cell>
          <cell r="G5437" t="e">
            <v>#N/A</v>
          </cell>
          <cell r="H5437">
            <v>40895.788194444445</v>
          </cell>
          <cell r="I5437">
            <v>40895.834027777775</v>
          </cell>
          <cell r="J5437" t="str">
            <v>10.24.151.0</v>
          </cell>
          <cell r="K5437" t="str">
            <v>ACT - 1 16 Mort St</v>
          </cell>
          <cell r="L5437" t="str">
            <v>Microsoft Windows 7 Enterprise</v>
          </cell>
          <cell r="M5437" t="str">
            <v>3HFD52S</v>
          </cell>
          <cell r="N5437">
            <v>308476</v>
          </cell>
          <cell r="O5437" t="str">
            <v>Dell Inc.</v>
          </cell>
          <cell r="P5437" t="str">
            <v>OptiPlex 980</v>
          </cell>
        </row>
        <row r="5438">
          <cell r="A5438" t="str">
            <v>WDE308478</v>
          </cell>
          <cell r="B5438" t="str">
            <v>SP2725</v>
          </cell>
          <cell r="F5438" t="str">
            <v>Org.Dept.DEWR</v>
          </cell>
          <cell r="G5438" t="e">
            <v>#N/A</v>
          </cell>
          <cell r="H5438">
            <v>40896.396527777775</v>
          </cell>
          <cell r="I5438">
            <v>40896.470138888886</v>
          </cell>
          <cell r="J5438" t="str">
            <v>10.24.191.0</v>
          </cell>
          <cell r="K5438" t="str">
            <v>ACT - 16 Mort Srteet - Level 5</v>
          </cell>
          <cell r="L5438" t="str">
            <v>Microsoft Windows 7 Enterprise</v>
          </cell>
          <cell r="M5438" t="str">
            <v>1JFD52S</v>
          </cell>
          <cell r="N5438">
            <v>308478</v>
          </cell>
          <cell r="O5438" t="str">
            <v>Dell Inc.</v>
          </cell>
          <cell r="P5438" t="str">
            <v>OptiPlex 980</v>
          </cell>
        </row>
        <row r="5439">
          <cell r="A5439" t="str">
            <v>WDE308479</v>
          </cell>
          <cell r="B5439" t="str">
            <v>MN2598</v>
          </cell>
          <cell r="F5439" t="str">
            <v>Org.Dept.DEWR</v>
          </cell>
          <cell r="G5439" t="e">
            <v>#N/A</v>
          </cell>
          <cell r="H5439">
            <v>40896.369444444441</v>
          </cell>
          <cell r="I5439">
            <v>40896.377083333333</v>
          </cell>
          <cell r="J5439" t="str">
            <v>10.25.151.0</v>
          </cell>
          <cell r="K5439" t="str">
            <v>ACT - 1 14 Mort St</v>
          </cell>
          <cell r="L5439" t="str">
            <v>Microsoft Windows 7 Enterprise</v>
          </cell>
          <cell r="M5439" t="str">
            <v>JGFD52S</v>
          </cell>
          <cell r="N5439">
            <v>308479</v>
          </cell>
          <cell r="O5439" t="str">
            <v>Dell Inc.</v>
          </cell>
          <cell r="P5439" t="str">
            <v>OptiPlex 980</v>
          </cell>
        </row>
        <row r="5440">
          <cell r="A5440" t="str">
            <v>WDE308480</v>
          </cell>
          <cell r="B5440" t="str">
            <v>JS0651</v>
          </cell>
          <cell r="F5440" t="str">
            <v>Org.Dept.DEWR</v>
          </cell>
          <cell r="G5440" t="e">
            <v>#N/A</v>
          </cell>
          <cell r="H5440">
            <v>40896.697222222225</v>
          </cell>
          <cell r="I5440">
            <v>40896.833333333336</v>
          </cell>
          <cell r="J5440" t="str">
            <v>10.240.19.0</v>
          </cell>
          <cell r="K5440" t="str">
            <v>NT - Alice Springs DEWR</v>
          </cell>
          <cell r="L5440" t="str">
            <v>Microsoft Windows 7 Enterprise</v>
          </cell>
          <cell r="M5440" t="str">
            <v>7JFD52S</v>
          </cell>
          <cell r="N5440">
            <v>308480</v>
          </cell>
          <cell r="O5440" t="str">
            <v>Dell Inc.</v>
          </cell>
          <cell r="P5440" t="str">
            <v>OptiPlex 980</v>
          </cell>
        </row>
        <row r="5441">
          <cell r="A5441" t="str">
            <v>WDE308481</v>
          </cell>
          <cell r="B5441" t="str">
            <v>SM1371</v>
          </cell>
          <cell r="F5441" t="str">
            <v>Org.Dept.DEWR</v>
          </cell>
          <cell r="G5441" t="e">
            <v>#N/A</v>
          </cell>
          <cell r="H5441">
            <v>40896.352777777778</v>
          </cell>
          <cell r="I5441">
            <v>40896.484722222223</v>
          </cell>
          <cell r="J5441" t="str">
            <v>10.24.151.0</v>
          </cell>
          <cell r="K5441" t="str">
            <v>ACT - 1 16 Mort St</v>
          </cell>
          <cell r="L5441" t="str">
            <v>Microsoft Windows 7 Enterprise</v>
          </cell>
          <cell r="M5441" t="str">
            <v>9667b478-9f79-496d-8047-39fb64918011</v>
          </cell>
          <cell r="O5441" t="str">
            <v>Xen</v>
          </cell>
          <cell r="P5441" t="str">
            <v>HVM domU</v>
          </cell>
        </row>
        <row r="5442">
          <cell r="A5442" t="str">
            <v>WDE308482</v>
          </cell>
          <cell r="B5442" t="str">
            <v>NR0161</v>
          </cell>
          <cell r="F5442" t="str">
            <v>Org.Dept.DEWR</v>
          </cell>
          <cell r="G5442" t="e">
            <v>#N/A</v>
          </cell>
          <cell r="H5442">
            <v>40887.6875</v>
          </cell>
          <cell r="I5442">
            <v>40890.780555555553</v>
          </cell>
          <cell r="J5442" t="str">
            <v>10.22.72.0</v>
          </cell>
          <cell r="K5442" t="str">
            <v>ACT - 2 71 Northbourne Ave</v>
          </cell>
          <cell r="L5442" t="str">
            <v>Microsoft Windows 7 Enterprise</v>
          </cell>
          <cell r="M5442" t="str">
            <v>DFFD52S</v>
          </cell>
          <cell r="N5442">
            <v>308482</v>
          </cell>
          <cell r="O5442" t="str">
            <v>Dell Inc.</v>
          </cell>
          <cell r="P5442" t="str">
            <v>OptiPlex 980</v>
          </cell>
        </row>
        <row r="5443">
          <cell r="A5443" t="str">
            <v>WDE308483</v>
          </cell>
          <cell r="B5443" t="str">
            <v>TL0183</v>
          </cell>
          <cell r="F5443" t="str">
            <v>Org.Dept.DEWR</v>
          </cell>
          <cell r="G5443" t="e">
            <v>#N/A</v>
          </cell>
          <cell r="H5443">
            <v>40887.665972222225</v>
          </cell>
          <cell r="I5443">
            <v>40892.359722222223</v>
          </cell>
          <cell r="J5443" t="str">
            <v>10.22.73.0</v>
          </cell>
          <cell r="K5443" t="str">
            <v>ACT - 3 71 Northbourne Ave</v>
          </cell>
          <cell r="L5443" t="str">
            <v>Microsoft Windows 7 Enterprise</v>
          </cell>
          <cell r="M5443" t="str">
            <v>HHFD52S</v>
          </cell>
          <cell r="N5443">
            <v>308483</v>
          </cell>
          <cell r="O5443" t="str">
            <v>Dell Inc.</v>
          </cell>
          <cell r="P5443" t="str">
            <v>OptiPlex 980</v>
          </cell>
        </row>
        <row r="5444">
          <cell r="A5444" t="str">
            <v>WDE308484</v>
          </cell>
          <cell r="B5444" t="str">
            <v>ET2505</v>
          </cell>
          <cell r="F5444" t="str">
            <v>Org.Dept.DEWR</v>
          </cell>
          <cell r="G5444" t="e">
            <v>#N/A</v>
          </cell>
          <cell r="H5444">
            <v>40889.938888888886</v>
          </cell>
          <cell r="I5444">
            <v>40890.663194444445</v>
          </cell>
          <cell r="J5444" t="str">
            <v>10.240.19.0</v>
          </cell>
          <cell r="K5444" t="str">
            <v>NT - Alice Springs DEWR</v>
          </cell>
          <cell r="L5444" t="str">
            <v>Microsoft Windows 7 Enterprise</v>
          </cell>
          <cell r="M5444" t="str">
            <v>8HFD52S</v>
          </cell>
          <cell r="N5444">
            <v>308484</v>
          </cell>
          <cell r="O5444" t="str">
            <v>Dell Inc.</v>
          </cell>
          <cell r="P5444" t="str">
            <v>OptiPlex 980</v>
          </cell>
        </row>
        <row r="5445">
          <cell r="A5445" t="str">
            <v>WDE308486</v>
          </cell>
          <cell r="B5445" t="str">
            <v>jr0041</v>
          </cell>
          <cell r="F5445" t="str">
            <v>Org.Dept.DEWR</v>
          </cell>
          <cell r="G5445" t="e">
            <v>#N/A</v>
          </cell>
          <cell r="H5445">
            <v>40893.84097222222</v>
          </cell>
          <cell r="I5445">
            <v>40896.556944444441</v>
          </cell>
          <cell r="J5445" t="str">
            <v>10.24.151.0</v>
          </cell>
          <cell r="K5445" t="str">
            <v>ACT - 1 16 Mort St</v>
          </cell>
          <cell r="L5445" t="str">
            <v>Microsoft Windows 7 Enterprise</v>
          </cell>
          <cell r="M5445" t="str">
            <v>1HFD52S</v>
          </cell>
          <cell r="N5445">
            <v>308486</v>
          </cell>
          <cell r="O5445" t="str">
            <v>Dell Inc.</v>
          </cell>
          <cell r="P5445" t="str">
            <v>OptiPlex 980</v>
          </cell>
        </row>
        <row r="5446">
          <cell r="A5446" t="str">
            <v>WDE308487</v>
          </cell>
          <cell r="B5446" t="str">
            <v>MD0676</v>
          </cell>
          <cell r="F5446" t="str">
            <v>Org.Dept.DEWR</v>
          </cell>
          <cell r="G5446" t="e">
            <v>#N/A</v>
          </cell>
          <cell r="H5446">
            <v>40896.261805555558</v>
          </cell>
          <cell r="I5446">
            <v>40896.440972222219</v>
          </cell>
          <cell r="J5446" t="str">
            <v>10.22.73.0</v>
          </cell>
          <cell r="K5446" t="str">
            <v>ACT - 3 71 Northbourne Ave</v>
          </cell>
          <cell r="L5446" t="str">
            <v>Microsoft Windows 7 Enterprise</v>
          </cell>
          <cell r="M5446" t="str">
            <v>HGFD52S</v>
          </cell>
          <cell r="N5446">
            <v>308487</v>
          </cell>
          <cell r="O5446" t="str">
            <v>Dell Inc.</v>
          </cell>
          <cell r="P5446" t="str">
            <v>OptiPlex 980</v>
          </cell>
        </row>
        <row r="5447">
          <cell r="A5447" t="str">
            <v>WDE308488</v>
          </cell>
          <cell r="B5447" t="str">
            <v>GP0254</v>
          </cell>
          <cell r="F5447" t="str">
            <v>Org.Dept.DEWR</v>
          </cell>
          <cell r="G5447" t="e">
            <v>#N/A</v>
          </cell>
          <cell r="H5447">
            <v>40891.371527777781</v>
          </cell>
          <cell r="I5447">
            <v>40891.458333333336</v>
          </cell>
          <cell r="J5447" t="str">
            <v>10.22.72.0</v>
          </cell>
          <cell r="K5447" t="str">
            <v>ACT - 2 71 Northbourne Ave</v>
          </cell>
          <cell r="L5447" t="str">
            <v>Microsoft Windows 7 Enterprise</v>
          </cell>
          <cell r="M5447" t="str">
            <v>9HFD52S</v>
          </cell>
          <cell r="N5447">
            <v>308488</v>
          </cell>
          <cell r="O5447" t="str">
            <v>Dell Inc.</v>
          </cell>
          <cell r="P5447" t="str">
            <v>OptiPlex 980</v>
          </cell>
        </row>
        <row r="5448">
          <cell r="A5448" t="str">
            <v>WDE308489</v>
          </cell>
          <cell r="B5448" t="str">
            <v>PD0354</v>
          </cell>
          <cell r="F5448" t="str">
            <v>Org.Dept.DEWR</v>
          </cell>
          <cell r="G5448" t="e">
            <v>#N/A</v>
          </cell>
          <cell r="H5448">
            <v>40891.53125</v>
          </cell>
          <cell r="I5448">
            <v>40891.678472222222</v>
          </cell>
          <cell r="J5448" t="str">
            <v>10.8.160.0</v>
          </cell>
          <cell r="K5448" t="str">
            <v>ACT - TransACT House</v>
          </cell>
          <cell r="L5448" t="str">
            <v>Microsoft Windows 7 Enterprise</v>
          </cell>
          <cell r="M5448" t="str">
            <v>7FFD52S</v>
          </cell>
          <cell r="N5448">
            <v>308489</v>
          </cell>
          <cell r="O5448" t="str">
            <v>Dell Inc.</v>
          </cell>
          <cell r="P5448" t="str">
            <v>OptiPlex 980</v>
          </cell>
        </row>
        <row r="5449">
          <cell r="A5449" t="str">
            <v>WDE308490</v>
          </cell>
          <cell r="B5449" t="str">
            <v>VR2200</v>
          </cell>
          <cell r="F5449" t="str">
            <v>Org.Dept.DEWR</v>
          </cell>
          <cell r="G5449" t="e">
            <v>#N/A</v>
          </cell>
          <cell r="H5449">
            <v>40896.379861111112</v>
          </cell>
          <cell r="I5449">
            <v>40896.381249999999</v>
          </cell>
          <cell r="J5449" t="str">
            <v>10.24.161.0</v>
          </cell>
          <cell r="K5449" t="str">
            <v>ACT - 2 16 Mort St</v>
          </cell>
          <cell r="L5449" t="str">
            <v>Microsoft Windows 7 Enterprise</v>
          </cell>
          <cell r="M5449" t="str">
            <v>2GFD52S</v>
          </cell>
          <cell r="N5449">
            <v>308490</v>
          </cell>
          <cell r="O5449" t="str">
            <v>Dell Inc.</v>
          </cell>
          <cell r="P5449" t="str">
            <v>OptiPlex 980</v>
          </cell>
        </row>
        <row r="5450">
          <cell r="A5450" t="str">
            <v>WDE308491</v>
          </cell>
          <cell r="B5450" t="str">
            <v>LL0114</v>
          </cell>
          <cell r="F5450" t="str">
            <v>Org.Dept.DEWR</v>
          </cell>
          <cell r="G5450" t="e">
            <v>#N/A</v>
          </cell>
          <cell r="H5450">
            <v>40896.356249999997</v>
          </cell>
          <cell r="I5450">
            <v>40896.361111111109</v>
          </cell>
          <cell r="J5450" t="str">
            <v>10.24.151.0</v>
          </cell>
          <cell r="K5450" t="str">
            <v>ACT - 1 16 Mort St</v>
          </cell>
          <cell r="L5450" t="str">
            <v>Microsoft Windows 7 Enterprise</v>
          </cell>
          <cell r="M5450" t="str">
            <v>2JFD52S</v>
          </cell>
          <cell r="N5450">
            <v>308491</v>
          </cell>
          <cell r="O5450" t="str">
            <v>Dell Inc.</v>
          </cell>
          <cell r="P5450" t="str">
            <v>OptiPlex 980</v>
          </cell>
        </row>
        <row r="5451">
          <cell r="A5451" t="str">
            <v>WDE308492</v>
          </cell>
          <cell r="B5451" t="str">
            <v>kk0128</v>
          </cell>
          <cell r="F5451" t="str">
            <v>Org.Dept.DEWR</v>
          </cell>
          <cell r="G5451" t="e">
            <v>#N/A</v>
          </cell>
          <cell r="H5451">
            <v>40892.35833333333</v>
          </cell>
          <cell r="I5451">
            <v>40892.478472222225</v>
          </cell>
          <cell r="J5451" t="str">
            <v>10.240.19.0</v>
          </cell>
          <cell r="K5451" t="str">
            <v>NT - Alice Springs DEWR</v>
          </cell>
          <cell r="L5451" t="str">
            <v>Microsoft Windows 7 Enterprise</v>
          </cell>
          <cell r="M5451" t="str">
            <v>FHFD52S</v>
          </cell>
          <cell r="N5451">
            <v>308492</v>
          </cell>
          <cell r="O5451" t="str">
            <v>Dell Inc.</v>
          </cell>
          <cell r="P5451" t="str">
            <v>OptiPlex 980</v>
          </cell>
        </row>
        <row r="5452">
          <cell r="A5452" t="str">
            <v>WDE308493</v>
          </cell>
          <cell r="B5452" t="str">
            <v>RS1512</v>
          </cell>
          <cell r="F5452" t="str">
            <v>Org.Dept.DEWR</v>
          </cell>
          <cell r="G5452" t="e">
            <v>#N/A</v>
          </cell>
          <cell r="H5452">
            <v>40895.813888888886</v>
          </cell>
          <cell r="I5452">
            <v>40896.953472222223</v>
          </cell>
          <cell r="J5452" t="str">
            <v>10.240.19.0</v>
          </cell>
          <cell r="K5452" t="str">
            <v>NT - Alice Springs DEWR</v>
          </cell>
          <cell r="L5452" t="str">
            <v>Microsoft Windows 7 Enterprise</v>
          </cell>
          <cell r="M5452" t="str">
            <v>6JFD52S</v>
          </cell>
          <cell r="N5452">
            <v>308493</v>
          </cell>
          <cell r="O5452" t="str">
            <v>Dell Inc.</v>
          </cell>
          <cell r="P5452" t="str">
            <v>OptiPlex 980</v>
          </cell>
        </row>
        <row r="5453">
          <cell r="A5453" t="str">
            <v>WDE308494</v>
          </cell>
          <cell r="B5453" t="str">
            <v>CB0520</v>
          </cell>
          <cell r="F5453" t="str">
            <v>Org.Dept.DEWR</v>
          </cell>
          <cell r="G5453" t="e">
            <v>#N/A</v>
          </cell>
          <cell r="H5453">
            <v>40896.390972222223</v>
          </cell>
          <cell r="I5453">
            <v>40896.594444444447</v>
          </cell>
          <cell r="J5453" t="str">
            <v>10.24.151.0</v>
          </cell>
          <cell r="K5453" t="str">
            <v>ACT - 1 16 Mort St</v>
          </cell>
          <cell r="L5453" t="str">
            <v>Microsoft Windows 7 Enterprise</v>
          </cell>
          <cell r="M5453" t="str">
            <v>1GFD52S</v>
          </cell>
          <cell r="N5453">
            <v>308494</v>
          </cell>
          <cell r="O5453" t="str">
            <v>Dell Inc.</v>
          </cell>
          <cell r="P5453" t="str">
            <v>OptiPlex 980</v>
          </cell>
        </row>
        <row r="5454">
          <cell r="A5454" t="str">
            <v>WDE308495</v>
          </cell>
          <cell r="B5454" t="str">
            <v>RA0244</v>
          </cell>
          <cell r="F5454" t="str">
            <v>Org.Dept.DEWR</v>
          </cell>
          <cell r="G5454" t="e">
            <v>#N/A</v>
          </cell>
          <cell r="H5454">
            <v>40896.318055555559</v>
          </cell>
          <cell r="I5454">
            <v>40896.442361111112</v>
          </cell>
          <cell r="J5454" t="str">
            <v>10.25.151.0</v>
          </cell>
          <cell r="K5454" t="str">
            <v>ACT - 1 14 Mort St</v>
          </cell>
          <cell r="L5454" t="str">
            <v>Microsoft Windows 7 Enterprise</v>
          </cell>
          <cell r="M5454" t="str">
            <v>BGFD52S</v>
          </cell>
          <cell r="N5454">
            <v>308495</v>
          </cell>
          <cell r="O5454" t="str">
            <v>Dell Inc.</v>
          </cell>
          <cell r="P5454" t="str">
            <v>OptiPlex 980</v>
          </cell>
        </row>
        <row r="5455">
          <cell r="A5455" t="str">
            <v>WDE308496</v>
          </cell>
          <cell r="B5455" t="str">
            <v>EJ0081</v>
          </cell>
          <cell r="F5455" t="str">
            <v>Org.Dept.DEWR</v>
          </cell>
          <cell r="G5455" t="e">
            <v>#N/A</v>
          </cell>
          <cell r="H5455">
            <v>40896.767361111109</v>
          </cell>
          <cell r="I5455">
            <v>40896.909722222219</v>
          </cell>
          <cell r="J5455" t="str">
            <v>10.22.73.0</v>
          </cell>
          <cell r="K5455" t="str">
            <v>ACT - 3 71 Northbourne Ave</v>
          </cell>
          <cell r="L5455" t="str">
            <v>Microsoft Windows 7 Enterprise</v>
          </cell>
          <cell r="M5455" t="str">
            <v>BHFD52S</v>
          </cell>
          <cell r="N5455">
            <v>308496</v>
          </cell>
          <cell r="O5455" t="str">
            <v>Dell Inc.</v>
          </cell>
          <cell r="P5455" t="str">
            <v>OptiPlex 980</v>
          </cell>
        </row>
        <row r="5456">
          <cell r="A5456" t="str">
            <v>WDE308497</v>
          </cell>
          <cell r="B5456" t="str">
            <v>NB2645</v>
          </cell>
          <cell r="F5456" t="str">
            <v>Org.Dept.DEWR</v>
          </cell>
          <cell r="G5456" t="e">
            <v>#N/A</v>
          </cell>
          <cell r="H5456">
            <v>40896.232638888891</v>
          </cell>
          <cell r="I5456">
            <v>40896.392361111109</v>
          </cell>
          <cell r="J5456" t="str">
            <v>10.22.73.0</v>
          </cell>
          <cell r="K5456" t="str">
            <v>ACT - 3 71 Northbourne Ave</v>
          </cell>
          <cell r="L5456" t="str">
            <v>Microsoft Windows 7 Enterprise</v>
          </cell>
          <cell r="M5456" t="str">
            <v>3JFD52S</v>
          </cell>
          <cell r="N5456">
            <v>308497</v>
          </cell>
          <cell r="O5456" t="str">
            <v>Dell Inc.</v>
          </cell>
          <cell r="P5456" t="str">
            <v>OptiPlex 980</v>
          </cell>
        </row>
        <row r="5457">
          <cell r="A5457" t="str">
            <v>WDE308498</v>
          </cell>
          <cell r="B5457" t="str">
            <v>SC0779</v>
          </cell>
          <cell r="F5457" t="str">
            <v>Org.Dept.DEWR</v>
          </cell>
          <cell r="G5457" t="e">
            <v>#N/A</v>
          </cell>
          <cell r="H5457">
            <v>40895.664583333331</v>
          </cell>
          <cell r="I5457">
            <v>40896.839583333334</v>
          </cell>
          <cell r="J5457" t="str">
            <v>10.22.73.0</v>
          </cell>
          <cell r="K5457" t="str">
            <v>ACT - 3 71 Northbourne Ave</v>
          </cell>
          <cell r="L5457" t="str">
            <v>Microsoft Windows 7 Enterprise</v>
          </cell>
          <cell r="M5457" t="str">
            <v>7HFD52S</v>
          </cell>
          <cell r="N5457">
            <v>308498</v>
          </cell>
          <cell r="O5457" t="str">
            <v>Dell Inc.</v>
          </cell>
          <cell r="P5457" t="str">
            <v>OptiPlex 980</v>
          </cell>
        </row>
        <row r="5458">
          <cell r="A5458" t="str">
            <v>WDE308499</v>
          </cell>
          <cell r="B5458" t="str">
            <v>RR2604</v>
          </cell>
          <cell r="F5458" t="str">
            <v>Org.Dept.DEWR</v>
          </cell>
          <cell r="G5458" t="e">
            <v>#N/A</v>
          </cell>
          <cell r="H5458">
            <v>40896.290277777778</v>
          </cell>
          <cell r="I5458">
            <v>40896.833333333336</v>
          </cell>
          <cell r="J5458" t="str">
            <v>10.31.171.0</v>
          </cell>
          <cell r="K5458" t="str">
            <v>ACT - Trace Level 3</v>
          </cell>
          <cell r="L5458" t="str">
            <v>Microsoft Windows 7 Enterprise</v>
          </cell>
          <cell r="M5458" t="str">
            <v>CGFD52S</v>
          </cell>
          <cell r="N5458">
            <v>308499</v>
          </cell>
          <cell r="O5458" t="str">
            <v>Dell Inc.</v>
          </cell>
          <cell r="P5458" t="str">
            <v>OptiPlex 980</v>
          </cell>
        </row>
        <row r="5459">
          <cell r="A5459" t="str">
            <v>WDE308500</v>
          </cell>
          <cell r="B5459" t="str">
            <v>CP2638</v>
          </cell>
          <cell r="F5459" t="str">
            <v>Org.Dept.DEWR</v>
          </cell>
          <cell r="G5459" t="e">
            <v>#N/A</v>
          </cell>
          <cell r="H5459">
            <v>40896.748611111114</v>
          </cell>
          <cell r="I5459">
            <v>40897.380555555559</v>
          </cell>
          <cell r="J5459" t="str">
            <v>10.22.3.0</v>
          </cell>
          <cell r="K5459" t="str">
            <v>ACT - 50 Marcus Clarke Street - South Level 3</v>
          </cell>
          <cell r="L5459" t="str">
            <v>Microsoft Windows 7 Enterprise</v>
          </cell>
          <cell r="M5459" t="str">
            <v>6XLD52S</v>
          </cell>
          <cell r="N5459">
            <v>308500</v>
          </cell>
          <cell r="O5459" t="str">
            <v>Dell Inc.</v>
          </cell>
          <cell r="P5459" t="str">
            <v>OptiPlex 980</v>
          </cell>
        </row>
        <row r="5460">
          <cell r="A5460" t="str">
            <v>WDE308501</v>
          </cell>
          <cell r="B5460" t="str">
            <v>DC2767</v>
          </cell>
          <cell r="F5460" t="str">
            <v>Org.Dept.DEWR</v>
          </cell>
          <cell r="G5460" t="e">
            <v>#N/A</v>
          </cell>
          <cell r="H5460">
            <v>40896.271527777775</v>
          </cell>
          <cell r="I5460">
            <v>40896.577777777777</v>
          </cell>
          <cell r="J5460" t="str">
            <v>10.23.3.0</v>
          </cell>
          <cell r="K5460" t="str">
            <v>ACT - 50 Marcus Clarke Street - North Level 3</v>
          </cell>
          <cell r="L5460" t="str">
            <v>Microsoft Windows 7 Enterprise</v>
          </cell>
          <cell r="M5460" t="str">
            <v>7XLD52S</v>
          </cell>
          <cell r="N5460">
            <v>308501</v>
          </cell>
          <cell r="O5460" t="str">
            <v>Dell Inc.</v>
          </cell>
          <cell r="P5460" t="str">
            <v>OptiPlex 980</v>
          </cell>
        </row>
        <row r="5461">
          <cell r="A5461" t="str">
            <v>WDE308502</v>
          </cell>
          <cell r="B5461" t="str">
            <v>MT0390</v>
          </cell>
          <cell r="F5461" t="str">
            <v>Org.Dept.DEWR</v>
          </cell>
          <cell r="G5461" t="e">
            <v>#N/A</v>
          </cell>
          <cell r="H5461">
            <v>40896.375694444447</v>
          </cell>
          <cell r="I5461">
            <v>40896.948611111111</v>
          </cell>
          <cell r="J5461" t="str">
            <v>10.23.3.0</v>
          </cell>
          <cell r="K5461" t="str">
            <v>ACT - 50 Marcus Clarke Street - North Level 3</v>
          </cell>
          <cell r="L5461" t="str">
            <v>Microsoft Windows 7 Enterprise</v>
          </cell>
          <cell r="M5461" t="str">
            <v>3YLD52S</v>
          </cell>
          <cell r="N5461">
            <v>308502</v>
          </cell>
          <cell r="O5461" t="str">
            <v>Dell Inc.</v>
          </cell>
          <cell r="P5461" t="str">
            <v>OptiPlex 980</v>
          </cell>
        </row>
        <row r="5462">
          <cell r="A5462" t="str">
            <v>WDE308503</v>
          </cell>
          <cell r="B5462" t="str">
            <v>NG1505</v>
          </cell>
          <cell r="F5462" t="str">
            <v>Org.Dept.DEWR</v>
          </cell>
          <cell r="G5462" t="e">
            <v>#N/A</v>
          </cell>
          <cell r="H5462">
            <v>40896.440972222219</v>
          </cell>
          <cell r="I5462">
            <v>40896.67083333333</v>
          </cell>
          <cell r="J5462" t="str">
            <v>10.23.3.0</v>
          </cell>
          <cell r="K5462" t="str">
            <v>ACT - 50 Marcus Clarke Street - North Level 3</v>
          </cell>
          <cell r="L5462" t="str">
            <v>Microsoft Windows 7 Enterprise</v>
          </cell>
          <cell r="M5462" t="str">
            <v>9YLD52S</v>
          </cell>
          <cell r="N5462">
            <v>308503</v>
          </cell>
          <cell r="O5462" t="str">
            <v>Dell Inc.</v>
          </cell>
          <cell r="P5462" t="str">
            <v>OptiPlex 980</v>
          </cell>
        </row>
        <row r="5463">
          <cell r="A5463" t="str">
            <v>WDE308504</v>
          </cell>
          <cell r="B5463" t="str">
            <v>CL0027</v>
          </cell>
          <cell r="F5463" t="str">
            <v>Org.Dept.DEWR</v>
          </cell>
          <cell r="G5463" t="e">
            <v>#N/A</v>
          </cell>
          <cell r="H5463">
            <v>40889.999305555553</v>
          </cell>
          <cell r="I5463">
            <v>40891.37777777778</v>
          </cell>
          <cell r="J5463" t="str">
            <v>10.22.3.0</v>
          </cell>
          <cell r="K5463" t="str">
            <v>ACT - 50 Marcus Clarke Street - South Level 3</v>
          </cell>
          <cell r="L5463" t="str">
            <v>Microsoft Windows 7 Enterprise</v>
          </cell>
          <cell r="M5463" t="str">
            <v>DYLD52S</v>
          </cell>
          <cell r="N5463">
            <v>308504</v>
          </cell>
          <cell r="O5463" t="str">
            <v>Dell Inc.</v>
          </cell>
          <cell r="P5463" t="str">
            <v>OptiPlex 980</v>
          </cell>
        </row>
        <row r="5464">
          <cell r="A5464" t="str">
            <v>WDE308505</v>
          </cell>
          <cell r="B5464" t="str">
            <v>TS0007</v>
          </cell>
          <cell r="F5464" t="str">
            <v>Org.Dept.DEWR</v>
          </cell>
          <cell r="G5464" t="e">
            <v>#N/A</v>
          </cell>
          <cell r="H5464">
            <v>40894.811111111114</v>
          </cell>
          <cell r="I5464">
            <v>40894.834722222222</v>
          </cell>
          <cell r="J5464" t="str">
            <v>10.23.4.0</v>
          </cell>
          <cell r="K5464" t="str">
            <v>ACT - 50 Marcus Clarke Street - North Level 4</v>
          </cell>
          <cell r="L5464" t="str">
            <v>Microsoft Windows 7 Enterprise</v>
          </cell>
          <cell r="M5464" t="str">
            <v>9XLD52S</v>
          </cell>
          <cell r="N5464">
            <v>308505</v>
          </cell>
          <cell r="O5464" t="str">
            <v>Dell Inc.</v>
          </cell>
          <cell r="P5464" t="str">
            <v>OptiPlex 980</v>
          </cell>
        </row>
        <row r="5465">
          <cell r="A5465" t="str">
            <v>WDE308506</v>
          </cell>
          <cell r="B5465" t="str">
            <v>AK2551</v>
          </cell>
          <cell r="F5465" t="str">
            <v>Org.Dept.DEWR</v>
          </cell>
          <cell r="G5465" t="e">
            <v>#N/A</v>
          </cell>
          <cell r="H5465">
            <v>40891.947222222225</v>
          </cell>
          <cell r="I5465">
            <v>40892.5</v>
          </cell>
          <cell r="J5465" t="str">
            <v>10.23.3.0</v>
          </cell>
          <cell r="K5465" t="str">
            <v>ACT - 50 Marcus Clarke Street - North Level 3</v>
          </cell>
          <cell r="L5465" t="str">
            <v>Microsoft Windows 7 Enterprise</v>
          </cell>
          <cell r="M5465" t="str">
            <v>5YLD52S</v>
          </cell>
          <cell r="N5465">
            <v>308506</v>
          </cell>
          <cell r="O5465" t="str">
            <v>Dell Inc.</v>
          </cell>
          <cell r="P5465" t="str">
            <v>OptiPlex 980</v>
          </cell>
        </row>
        <row r="5466">
          <cell r="A5466" t="str">
            <v>WDE308507</v>
          </cell>
          <cell r="B5466" t="str">
            <v>TC0381</v>
          </cell>
          <cell r="F5466" t="str">
            <v>Org.Dept.DEWR</v>
          </cell>
          <cell r="G5466" t="e">
            <v>#N/A</v>
          </cell>
          <cell r="H5466">
            <v>40896.703472222223</v>
          </cell>
          <cell r="I5466">
            <v>40896.833333333336</v>
          </cell>
          <cell r="J5466" t="str">
            <v>10.23.3.0</v>
          </cell>
          <cell r="K5466" t="str">
            <v>ACT - 50 Marcus Clarke Street - North Level 3</v>
          </cell>
          <cell r="L5466" t="str">
            <v>Microsoft Windows 7 Enterprise</v>
          </cell>
          <cell r="M5466" t="str">
            <v>8XLD52S</v>
          </cell>
          <cell r="N5466">
            <v>308507</v>
          </cell>
          <cell r="O5466" t="str">
            <v>Dell Inc.</v>
          </cell>
          <cell r="P5466" t="str">
            <v>OptiPlex 980</v>
          </cell>
        </row>
        <row r="5467">
          <cell r="A5467" t="str">
            <v>WDE308508</v>
          </cell>
          <cell r="B5467" t="str">
            <v>AR2697</v>
          </cell>
          <cell r="F5467" t="str">
            <v>Org.Dept.DEWR</v>
          </cell>
          <cell r="G5467" t="e">
            <v>#N/A</v>
          </cell>
          <cell r="H5467">
            <v>40894.756249999999</v>
          </cell>
          <cell r="I5467">
            <v>40895.959722222222</v>
          </cell>
          <cell r="J5467" t="str">
            <v>10.22.64.0</v>
          </cell>
          <cell r="K5467" t="str">
            <v>ACT - 4 60 Marcus Clarke St</v>
          </cell>
          <cell r="L5467" t="str">
            <v>Microsoft Windows 7 Enterprise</v>
          </cell>
          <cell r="M5467" t="str">
            <v>8YLD52S</v>
          </cell>
          <cell r="N5467">
            <v>308508</v>
          </cell>
          <cell r="O5467" t="str">
            <v>Dell Inc.</v>
          </cell>
          <cell r="P5467" t="str">
            <v>OptiPlex 980</v>
          </cell>
        </row>
        <row r="5468">
          <cell r="A5468" t="str">
            <v>WDE308509</v>
          </cell>
          <cell r="B5468" t="str">
            <v>KT2611</v>
          </cell>
          <cell r="F5468" t="str">
            <v>Org.Dept.DEWR</v>
          </cell>
          <cell r="G5468" t="e">
            <v>#N/A</v>
          </cell>
          <cell r="H5468">
            <v>40896.359722222223</v>
          </cell>
          <cell r="I5468">
            <v>40896.362500000003</v>
          </cell>
          <cell r="J5468" t="str">
            <v>10.22.3.0</v>
          </cell>
          <cell r="K5468" t="str">
            <v>ACT - 50 Marcus Clarke Street - South Level 3</v>
          </cell>
          <cell r="L5468" t="str">
            <v>Microsoft Windows 7 Enterprise</v>
          </cell>
          <cell r="M5468" t="str">
            <v>3ZLD52S</v>
          </cell>
          <cell r="N5468">
            <v>308509</v>
          </cell>
          <cell r="O5468" t="str">
            <v>Dell Inc.</v>
          </cell>
          <cell r="P5468" t="str">
            <v>OptiPlex 980</v>
          </cell>
        </row>
        <row r="5469">
          <cell r="A5469" t="str">
            <v>WDE308510</v>
          </cell>
          <cell r="B5469" t="str">
            <v>DK0164</v>
          </cell>
          <cell r="F5469" t="str">
            <v>Org.Dept.DEWR</v>
          </cell>
          <cell r="G5469" t="e">
            <v>#N/A</v>
          </cell>
          <cell r="H5469">
            <v>40891.381249999999</v>
          </cell>
          <cell r="I5469">
            <v>40891.385416666664</v>
          </cell>
          <cell r="J5469" t="str">
            <v>10.23.3.0</v>
          </cell>
          <cell r="K5469" t="str">
            <v>ACT - 50 Marcus Clarke Street - North Level 3</v>
          </cell>
          <cell r="L5469" t="str">
            <v>Microsoft Windows 7 Enterprise</v>
          </cell>
          <cell r="M5469" t="str">
            <v>JXLD52S</v>
          </cell>
          <cell r="N5469">
            <v>308510</v>
          </cell>
          <cell r="O5469" t="str">
            <v>Dell Inc.</v>
          </cell>
          <cell r="P5469" t="str">
            <v>OptiPlex 980</v>
          </cell>
        </row>
        <row r="5470">
          <cell r="A5470" t="str">
            <v>WDE308511</v>
          </cell>
          <cell r="B5470" t="str">
            <v>TE2521</v>
          </cell>
          <cell r="F5470" t="str">
            <v>Org.Dept.DEWR</v>
          </cell>
          <cell r="G5470" t="e">
            <v>#N/A</v>
          </cell>
          <cell r="H5470">
            <v>40896.378472222219</v>
          </cell>
          <cell r="I5470">
            <v>40896.381249999999</v>
          </cell>
          <cell r="J5470" t="str">
            <v>10.22.3.0</v>
          </cell>
          <cell r="K5470" t="str">
            <v>ACT - 50 Marcus Clarke Street - South Level 3</v>
          </cell>
          <cell r="L5470" t="str">
            <v>Microsoft Windows 7 Enterprise</v>
          </cell>
          <cell r="M5470" t="str">
            <v>5XLD52S</v>
          </cell>
          <cell r="N5470">
            <v>308511</v>
          </cell>
          <cell r="O5470" t="str">
            <v>Dell Inc.</v>
          </cell>
          <cell r="P5470" t="str">
            <v>OptiPlex 980</v>
          </cell>
        </row>
        <row r="5471">
          <cell r="A5471" t="str">
            <v>WDE308512</v>
          </cell>
          <cell r="B5471" t="str">
            <v>JD2211</v>
          </cell>
          <cell r="F5471" t="str">
            <v>Org.Dept.DEWR</v>
          </cell>
          <cell r="G5471" t="e">
            <v>#N/A</v>
          </cell>
          <cell r="H5471">
            <v>40894.749305555553</v>
          </cell>
          <cell r="I5471">
            <v>40895.862500000003</v>
          </cell>
          <cell r="J5471" t="str">
            <v>10.22.10.0</v>
          </cell>
          <cell r="K5471" t="str">
            <v>ACT - 50 Marcus Clarke Street - South Level 10</v>
          </cell>
          <cell r="L5471" t="str">
            <v>Microsoft Windows 7 Enterprise</v>
          </cell>
          <cell r="M5471" t="str">
            <v>4YLD52S</v>
          </cell>
          <cell r="N5471">
            <v>308512</v>
          </cell>
          <cell r="O5471" t="str">
            <v>Dell Inc.</v>
          </cell>
          <cell r="P5471" t="str">
            <v>OptiPlex 980</v>
          </cell>
        </row>
        <row r="5472">
          <cell r="A5472" t="str">
            <v>WDE308513</v>
          </cell>
          <cell r="B5472" t="str">
            <v>CG2619</v>
          </cell>
          <cell r="F5472" t="str">
            <v>Org.Dept.DEWR</v>
          </cell>
          <cell r="G5472" t="e">
            <v>#N/A</v>
          </cell>
          <cell r="H5472">
            <v>40896.435416666667</v>
          </cell>
          <cell r="I5472">
            <v>40896.65347222222</v>
          </cell>
          <cell r="J5472" t="str">
            <v>10.23.3.0</v>
          </cell>
          <cell r="K5472" t="str">
            <v>ACT - 50 Marcus Clarke Street - North Level 3</v>
          </cell>
          <cell r="L5472" t="str">
            <v>Microsoft Windows 7 Enterprise</v>
          </cell>
          <cell r="M5472" t="str">
            <v>6ZLD52S</v>
          </cell>
          <cell r="N5472">
            <v>308513</v>
          </cell>
          <cell r="O5472" t="str">
            <v>Dell Inc.</v>
          </cell>
          <cell r="P5472" t="str">
            <v>OptiPlex 980</v>
          </cell>
        </row>
        <row r="5473">
          <cell r="A5473" t="str">
            <v>WDE308514</v>
          </cell>
          <cell r="B5473" t="str">
            <v>FB0144</v>
          </cell>
          <cell r="F5473" t="str">
            <v>Org.Dept.DEWR</v>
          </cell>
          <cell r="G5473" t="e">
            <v>#N/A</v>
          </cell>
          <cell r="H5473">
            <v>40887.665972222225</v>
          </cell>
          <cell r="I5473">
            <v>40892.723611111112</v>
          </cell>
          <cell r="J5473" t="str">
            <v>10.22.8.0</v>
          </cell>
          <cell r="K5473" t="str">
            <v>ACT - 50 Marcus Clarke Street - South Level 8</v>
          </cell>
          <cell r="L5473" t="str">
            <v>Microsoft Windows 7 Enterprise</v>
          </cell>
          <cell r="M5473" t="str">
            <v>8ZLD52S</v>
          </cell>
          <cell r="N5473">
            <v>308514</v>
          </cell>
          <cell r="O5473" t="str">
            <v>Dell Inc.</v>
          </cell>
          <cell r="P5473" t="str">
            <v>OptiPlex 980</v>
          </cell>
        </row>
        <row r="5474">
          <cell r="A5474" t="str">
            <v>WDE308515</v>
          </cell>
          <cell r="B5474" t="str">
            <v>AD0590</v>
          </cell>
          <cell r="F5474" t="str">
            <v>Org.Dept.DEWR</v>
          </cell>
          <cell r="G5474" t="e">
            <v>#N/A</v>
          </cell>
          <cell r="H5474">
            <v>40896.40902777778</v>
          </cell>
          <cell r="I5474">
            <v>40896.480555555558</v>
          </cell>
          <cell r="J5474" t="str">
            <v>10.23.3.0</v>
          </cell>
          <cell r="K5474" t="str">
            <v>ACT - 50 Marcus Clarke Street - North Level 3</v>
          </cell>
          <cell r="L5474" t="str">
            <v>Microsoft Windows 7 Enterprise</v>
          </cell>
          <cell r="M5474" t="str">
            <v>GZLD52S</v>
          </cell>
          <cell r="N5474">
            <v>308515</v>
          </cell>
          <cell r="O5474" t="str">
            <v>Dell Inc.</v>
          </cell>
          <cell r="P5474" t="str">
            <v>OptiPlex 980</v>
          </cell>
        </row>
        <row r="5475">
          <cell r="A5475" t="str">
            <v>WDE308516</v>
          </cell>
          <cell r="B5475" t="str">
            <v>LE0151</v>
          </cell>
          <cell r="F5475" t="str">
            <v>Org.Dept.DEWR</v>
          </cell>
          <cell r="G5475" t="e">
            <v>#N/A</v>
          </cell>
          <cell r="H5475">
            <v>40895.787499999999</v>
          </cell>
          <cell r="I5475">
            <v>40895.834722222222</v>
          </cell>
          <cell r="J5475" t="str">
            <v>10.22.3.0</v>
          </cell>
          <cell r="K5475" t="str">
            <v>ACT - 50 Marcus Clarke Street - South Level 3</v>
          </cell>
          <cell r="L5475" t="str">
            <v>Microsoft Windows 7 Enterprise</v>
          </cell>
          <cell r="M5475" t="str">
            <v>7ZLD52S</v>
          </cell>
          <cell r="N5475">
            <v>308516</v>
          </cell>
          <cell r="O5475" t="str">
            <v>Dell Inc.</v>
          </cell>
          <cell r="P5475" t="str">
            <v>OptiPlex 980</v>
          </cell>
        </row>
        <row r="5476">
          <cell r="A5476" t="str">
            <v>WDE308517</v>
          </cell>
          <cell r="B5476" t="str">
            <v>KE0166</v>
          </cell>
          <cell r="F5476" t="str">
            <v>Org.Dept.DEWR</v>
          </cell>
          <cell r="G5476" t="e">
            <v>#N/A</v>
          </cell>
          <cell r="H5476">
            <v>40896.367361111108</v>
          </cell>
          <cell r="I5476">
            <v>40896.681250000001</v>
          </cell>
          <cell r="J5476" t="str">
            <v>10.23.2.0</v>
          </cell>
          <cell r="K5476" t="str">
            <v>ACT - 50 Marcus Clarke Street - North Level 2</v>
          </cell>
          <cell r="L5476" t="str">
            <v>Microsoft Windows 7 Enterprise</v>
          </cell>
          <cell r="M5476" t="str">
            <v>CZLD52S</v>
          </cell>
          <cell r="N5476">
            <v>308517</v>
          </cell>
          <cell r="O5476" t="str">
            <v>Dell Inc.</v>
          </cell>
          <cell r="P5476" t="str">
            <v>OptiPlex 980</v>
          </cell>
        </row>
        <row r="5477">
          <cell r="A5477" t="str">
            <v>WDE308518</v>
          </cell>
          <cell r="B5477" t="str">
            <v>JH2783</v>
          </cell>
          <cell r="F5477" t="str">
            <v>Org.Dept.DEWR</v>
          </cell>
          <cell r="G5477" t="e">
            <v>#N/A</v>
          </cell>
          <cell r="H5477">
            <v>40896.438194444447</v>
          </cell>
          <cell r="I5477">
            <v>40896.699999999997</v>
          </cell>
          <cell r="J5477" t="str">
            <v>10.23.3.0</v>
          </cell>
          <cell r="K5477" t="str">
            <v>ACT - 50 Marcus Clarke Street - North Level 3</v>
          </cell>
          <cell r="L5477" t="str">
            <v>Microsoft Windows 7 Enterprise</v>
          </cell>
          <cell r="M5477" t="str">
            <v>BZLD52S</v>
          </cell>
          <cell r="N5477">
            <v>308518</v>
          </cell>
          <cell r="O5477" t="str">
            <v>Dell Inc.</v>
          </cell>
          <cell r="P5477" t="str">
            <v>OptiPlex 980</v>
          </cell>
        </row>
        <row r="5478">
          <cell r="A5478" t="str">
            <v>WDE308519</v>
          </cell>
          <cell r="B5478" t="str">
            <v>MG2777</v>
          </cell>
          <cell r="F5478" t="str">
            <v>Org.Dept.DEWR</v>
          </cell>
          <cell r="G5478" t="e">
            <v>#N/A</v>
          </cell>
          <cell r="H5478">
            <v>40893.367361111108</v>
          </cell>
          <cell r="I5478">
            <v>40893.474305555559</v>
          </cell>
          <cell r="J5478" t="str">
            <v>10.23.3.0</v>
          </cell>
          <cell r="K5478" t="str">
            <v>ACT - 50 Marcus Clarke Street - North Level 3</v>
          </cell>
          <cell r="L5478" t="str">
            <v>Microsoft Windows 7 Enterprise</v>
          </cell>
          <cell r="M5478" t="str">
            <v>DXLD52S</v>
          </cell>
          <cell r="N5478">
            <v>308519</v>
          </cell>
          <cell r="O5478" t="str">
            <v>Dell Inc.</v>
          </cell>
          <cell r="P5478" t="str">
            <v>OptiPlex 980</v>
          </cell>
        </row>
        <row r="5479">
          <cell r="A5479" t="str">
            <v>WDE308520</v>
          </cell>
          <cell r="B5479" t="str">
            <v>JG0470</v>
          </cell>
          <cell r="F5479" t="str">
            <v>Org.Dept.DEWR</v>
          </cell>
          <cell r="G5479" t="e">
            <v>#N/A</v>
          </cell>
          <cell r="H5479">
            <v>40896.370833333334</v>
          </cell>
          <cell r="I5479">
            <v>40896.477083333331</v>
          </cell>
          <cell r="J5479" t="str">
            <v>10.23.3.0</v>
          </cell>
          <cell r="K5479" t="str">
            <v>ACT - 50 Marcus Clarke Street - North Level 3</v>
          </cell>
          <cell r="L5479" t="str">
            <v>Microsoft Windows 7 Enterprise</v>
          </cell>
          <cell r="M5479" t="str">
            <v>JYLD52S</v>
          </cell>
          <cell r="N5479">
            <v>308520</v>
          </cell>
          <cell r="O5479" t="str">
            <v>Dell Inc.</v>
          </cell>
          <cell r="P5479" t="str">
            <v>OptiPlex 980</v>
          </cell>
        </row>
        <row r="5480">
          <cell r="A5480" t="str">
            <v>WDE308521</v>
          </cell>
          <cell r="B5480" t="str">
            <v>JB1417</v>
          </cell>
          <cell r="F5480" t="str">
            <v>Org.Dept.DEWR</v>
          </cell>
          <cell r="G5480" t="e">
            <v>#N/A</v>
          </cell>
          <cell r="H5480">
            <v>40896.393750000003</v>
          </cell>
          <cell r="I5480">
            <v>40896.424305555556</v>
          </cell>
          <cell r="J5480" t="str">
            <v>10.22.3.0</v>
          </cell>
          <cell r="K5480" t="str">
            <v>ACT - 50 Marcus Clarke Street - South Level 3</v>
          </cell>
          <cell r="L5480" t="str">
            <v>Microsoft Windows 7 Enterprise</v>
          </cell>
          <cell r="M5480" t="str">
            <v>CXLD52S</v>
          </cell>
          <cell r="N5480">
            <v>308521</v>
          </cell>
          <cell r="O5480" t="str">
            <v>Dell Inc.</v>
          </cell>
          <cell r="P5480" t="str">
            <v>OptiPlex 980</v>
          </cell>
        </row>
        <row r="5481">
          <cell r="A5481" t="str">
            <v>WDE308522</v>
          </cell>
          <cell r="B5481" t="str">
            <v>NF2555</v>
          </cell>
          <cell r="F5481" t="str">
            <v>Org.Dept.DEWR</v>
          </cell>
          <cell r="G5481" t="e">
            <v>#N/A</v>
          </cell>
          <cell r="H5481">
            <v>40892.42291666667</v>
          </cell>
          <cell r="I5481">
            <v>40892.677083333336</v>
          </cell>
          <cell r="J5481" t="str">
            <v>10.23.3.0</v>
          </cell>
          <cell r="K5481" t="str">
            <v>ACT - 50 Marcus Clarke Street - North Level 3</v>
          </cell>
          <cell r="L5481" t="str">
            <v>Microsoft Windows 7 Enterprise</v>
          </cell>
          <cell r="M5481" t="str">
            <v>BYLD52S</v>
          </cell>
          <cell r="N5481">
            <v>308522</v>
          </cell>
          <cell r="O5481" t="str">
            <v>Dell Inc.</v>
          </cell>
          <cell r="P5481" t="str">
            <v>OptiPlex 980</v>
          </cell>
        </row>
        <row r="5482">
          <cell r="A5482" t="str">
            <v>WDE308523</v>
          </cell>
          <cell r="B5482" t="str">
            <v>CJ2200</v>
          </cell>
          <cell r="F5482" t="str">
            <v>Org.Dept.DEWR</v>
          </cell>
          <cell r="G5482" t="e">
            <v>#N/A</v>
          </cell>
          <cell r="H5482">
            <v>40896.308333333334</v>
          </cell>
          <cell r="I5482">
            <v>40896.552083333336</v>
          </cell>
          <cell r="J5482" t="str">
            <v>10.23.3.0</v>
          </cell>
          <cell r="K5482" t="str">
            <v>ACT - 50 Marcus Clarke Street - North Level 3</v>
          </cell>
          <cell r="L5482" t="str">
            <v>Microsoft Windows 7 Enterprise</v>
          </cell>
          <cell r="M5482" t="str">
            <v>FXLD52S</v>
          </cell>
          <cell r="N5482">
            <v>308523</v>
          </cell>
          <cell r="O5482" t="str">
            <v>Dell Inc.</v>
          </cell>
          <cell r="P5482" t="str">
            <v>OptiPlex 980</v>
          </cell>
        </row>
        <row r="5483">
          <cell r="A5483" t="str">
            <v>WDE308524</v>
          </cell>
          <cell r="B5483" t="str">
            <v>BD2513</v>
          </cell>
          <cell r="F5483" t="str">
            <v>Org.Dept.DEWR</v>
          </cell>
          <cell r="G5483" t="e">
            <v>#N/A</v>
          </cell>
          <cell r="H5483">
            <v>40893.366666666669</v>
          </cell>
          <cell r="I5483">
            <v>40893.413194444445</v>
          </cell>
          <cell r="J5483" t="str">
            <v>10.22.3.0</v>
          </cell>
          <cell r="K5483" t="str">
            <v>ACT - 50 Marcus Clarke Street - South Level 3</v>
          </cell>
          <cell r="L5483" t="str">
            <v>Microsoft Windows 7 Enterprise</v>
          </cell>
          <cell r="M5483" t="str">
            <v>GXLD52S</v>
          </cell>
          <cell r="N5483">
            <v>308524</v>
          </cell>
          <cell r="O5483" t="str">
            <v>Dell Inc.</v>
          </cell>
          <cell r="P5483" t="str">
            <v>OptiPlex 980</v>
          </cell>
        </row>
        <row r="5484">
          <cell r="A5484" t="str">
            <v>WDE308525</v>
          </cell>
          <cell r="B5484" t="str">
            <v>KP2506</v>
          </cell>
          <cell r="F5484" t="str">
            <v>Org.Dept.DEWR</v>
          </cell>
          <cell r="G5484" t="e">
            <v>#N/A</v>
          </cell>
          <cell r="H5484">
            <v>40896.429166666669</v>
          </cell>
          <cell r="I5484">
            <v>40896.599305555559</v>
          </cell>
          <cell r="J5484" t="str">
            <v>10.23.3.0</v>
          </cell>
          <cell r="K5484" t="str">
            <v>ACT - 50 Marcus Clarke Street - North Level 3</v>
          </cell>
          <cell r="L5484" t="str">
            <v>Microsoft Windows 7 Enterprise</v>
          </cell>
          <cell r="M5484" t="str">
            <v>41MD52S</v>
          </cell>
          <cell r="N5484">
            <v>308525</v>
          </cell>
          <cell r="O5484" t="str">
            <v>Dell Inc.</v>
          </cell>
          <cell r="P5484" t="str">
            <v>OptiPlex 980</v>
          </cell>
        </row>
        <row r="5485">
          <cell r="A5485" t="str">
            <v>WDE308526</v>
          </cell>
          <cell r="F5485" t="str">
            <v>unspec</v>
          </cell>
          <cell r="G5485" t="e">
            <v>#N/A</v>
          </cell>
          <cell r="H5485">
            <v>40897.193055555559</v>
          </cell>
          <cell r="I5485">
            <v>40897.379166666666</v>
          </cell>
          <cell r="J5485" t="str">
            <v>10.25.232.0</v>
          </cell>
          <cell r="K5485" t="str">
            <v>ACT -  14 Mort St</v>
          </cell>
          <cell r="L5485" t="str">
            <v>Microsoft Windows 7 Enterprise</v>
          </cell>
          <cell r="M5485" t="str">
            <v>GYLD52S</v>
          </cell>
          <cell r="N5485">
            <v>308526</v>
          </cell>
          <cell r="O5485" t="str">
            <v>Dell Inc.</v>
          </cell>
          <cell r="P5485" t="str">
            <v>OptiPlex 980</v>
          </cell>
        </row>
        <row r="5486">
          <cell r="A5486" t="str">
            <v>WDE308527</v>
          </cell>
          <cell r="B5486" t="str">
            <v>KK2557</v>
          </cell>
          <cell r="F5486" t="str">
            <v>Org.Dept.DEWR</v>
          </cell>
          <cell r="G5486" t="e">
            <v>#N/A</v>
          </cell>
          <cell r="H5486">
            <v>40897.222222222219</v>
          </cell>
          <cell r="I5486">
            <v>40897.398611111108</v>
          </cell>
          <cell r="J5486" t="str">
            <v>10.22.4.0</v>
          </cell>
          <cell r="K5486" t="str">
            <v>ACT - 50 Marcus Clarke Street - South Level 4</v>
          </cell>
          <cell r="L5486" t="str">
            <v>Microsoft Windows 7 Enterprise</v>
          </cell>
          <cell r="M5486" t="str">
            <v>11MD52S</v>
          </cell>
          <cell r="N5486">
            <v>308527</v>
          </cell>
          <cell r="O5486" t="str">
            <v>Dell Inc.</v>
          </cell>
          <cell r="P5486" t="str">
            <v>OptiPlex 980</v>
          </cell>
        </row>
        <row r="5487">
          <cell r="A5487" t="str">
            <v>WDE308528</v>
          </cell>
          <cell r="B5487" t="str">
            <v>LD0489</v>
          </cell>
          <cell r="F5487" t="str">
            <v>Org.Dept.DEWR</v>
          </cell>
          <cell r="G5487" t="e">
            <v>#N/A</v>
          </cell>
          <cell r="H5487">
            <v>40894.811111111114</v>
          </cell>
          <cell r="I5487">
            <v>40895.834027777775</v>
          </cell>
          <cell r="J5487" t="str">
            <v>10.22.64.0</v>
          </cell>
          <cell r="K5487" t="str">
            <v>ACT - 4 60 Marcus Clarke St</v>
          </cell>
          <cell r="L5487" t="str">
            <v>Microsoft Windows 7 Enterprise</v>
          </cell>
          <cell r="M5487" t="str">
            <v>HXLD52S</v>
          </cell>
          <cell r="N5487">
            <v>308528</v>
          </cell>
          <cell r="O5487" t="str">
            <v>Dell Inc.</v>
          </cell>
          <cell r="P5487" t="str">
            <v>OptiPlex 980</v>
          </cell>
        </row>
        <row r="5488">
          <cell r="A5488" t="str">
            <v>WDE308529</v>
          </cell>
          <cell r="B5488" t="str">
            <v>RZ2500</v>
          </cell>
          <cell r="F5488" t="str">
            <v>Org.Dept.DEWR</v>
          </cell>
          <cell r="G5488" t="e">
            <v>#N/A</v>
          </cell>
          <cell r="H5488">
            <v>40897.258333333331</v>
          </cell>
          <cell r="I5488">
            <v>40897.394444444442</v>
          </cell>
          <cell r="J5488" t="str">
            <v>10.22.4.0</v>
          </cell>
          <cell r="K5488" t="str">
            <v>ACT - 50 Marcus Clarke Street - South Level 4</v>
          </cell>
          <cell r="L5488" t="str">
            <v>Microsoft Windows 7 Enterprise</v>
          </cell>
          <cell r="M5488" t="str">
            <v>61MD52S</v>
          </cell>
          <cell r="N5488">
            <v>308529</v>
          </cell>
          <cell r="O5488" t="str">
            <v>Dell Inc.</v>
          </cell>
          <cell r="P5488" t="str">
            <v>OptiPlex 980</v>
          </cell>
        </row>
        <row r="5489">
          <cell r="A5489" t="str">
            <v>WDE308530</v>
          </cell>
          <cell r="B5489" t="str">
            <v>DJ1510</v>
          </cell>
          <cell r="F5489" t="str">
            <v>Org.Dept.DEWR</v>
          </cell>
          <cell r="G5489" t="e">
            <v>#N/A</v>
          </cell>
          <cell r="H5489">
            <v>40893.319444444445</v>
          </cell>
          <cell r="I5489">
            <v>40893.322916666664</v>
          </cell>
          <cell r="J5489" t="str">
            <v>10.23.3.0</v>
          </cell>
          <cell r="K5489" t="str">
            <v>ACT - 50 Marcus Clarke Street - North Level 3</v>
          </cell>
          <cell r="L5489" t="str">
            <v>Microsoft Windows 7 Enterprise</v>
          </cell>
          <cell r="M5489" t="str">
            <v>CYLD52S</v>
          </cell>
          <cell r="N5489">
            <v>308530</v>
          </cell>
          <cell r="O5489" t="str">
            <v>Dell Inc.</v>
          </cell>
          <cell r="P5489" t="str">
            <v>OptiPlex 980</v>
          </cell>
        </row>
        <row r="5490">
          <cell r="A5490" t="str">
            <v>WDE308531</v>
          </cell>
          <cell r="B5490" t="str">
            <v>SG2500</v>
          </cell>
          <cell r="F5490" t="str">
            <v>Org.Dept.DEWR</v>
          </cell>
          <cell r="G5490" t="e">
            <v>#N/A</v>
          </cell>
          <cell r="H5490">
            <v>40896.372916666667</v>
          </cell>
          <cell r="I5490">
            <v>40896.473611111112</v>
          </cell>
          <cell r="J5490" t="str">
            <v>10.23.3.0</v>
          </cell>
          <cell r="K5490" t="str">
            <v>ACT - 50 Marcus Clarke Street - North Level 3</v>
          </cell>
          <cell r="L5490" t="str">
            <v>Microsoft Windows 7 Enterprise</v>
          </cell>
          <cell r="M5490" t="str">
            <v>HYLD52S</v>
          </cell>
          <cell r="N5490">
            <v>308531</v>
          </cell>
          <cell r="O5490" t="str">
            <v>Dell Inc.</v>
          </cell>
          <cell r="P5490" t="str">
            <v>OptiPlex 980</v>
          </cell>
        </row>
        <row r="5491">
          <cell r="A5491" t="str">
            <v>WDE308532</v>
          </cell>
          <cell r="B5491" t="str">
            <v>MM2732</v>
          </cell>
          <cell r="F5491" t="str">
            <v>Org.Dept.DEWR</v>
          </cell>
          <cell r="G5491" t="e">
            <v>#N/A</v>
          </cell>
          <cell r="H5491">
            <v>40896.354861111111</v>
          </cell>
          <cell r="I5491">
            <v>40896.363194444442</v>
          </cell>
          <cell r="J5491" t="str">
            <v>10.22.3.0</v>
          </cell>
          <cell r="K5491" t="str">
            <v>ACT - 50 Marcus Clarke Street - South Level 3</v>
          </cell>
          <cell r="L5491" t="str">
            <v>Microsoft Windows 7 Enterprise</v>
          </cell>
          <cell r="M5491" t="str">
            <v>BXLD52S</v>
          </cell>
          <cell r="N5491">
            <v>308532</v>
          </cell>
          <cell r="O5491" t="str">
            <v>Dell Inc.</v>
          </cell>
          <cell r="P5491" t="str">
            <v>OptiPlex 980</v>
          </cell>
        </row>
        <row r="5492">
          <cell r="A5492" t="str">
            <v>WDE308533</v>
          </cell>
          <cell r="B5492" t="str">
            <v>KC0325</v>
          </cell>
          <cell r="F5492" t="str">
            <v>Org.Dept.DEWR</v>
          </cell>
          <cell r="G5492" t="e">
            <v>#N/A</v>
          </cell>
          <cell r="H5492">
            <v>40895.739583333336</v>
          </cell>
          <cell r="I5492">
            <v>40895.963194444441</v>
          </cell>
          <cell r="J5492" t="str">
            <v>10.23.5.0</v>
          </cell>
          <cell r="K5492" t="str">
            <v>ACT - 50 Marcus Clarke Street - North Level 5</v>
          </cell>
          <cell r="L5492" t="str">
            <v>Microsoft Windows 7 Enterprise</v>
          </cell>
          <cell r="M5492" t="str">
            <v>9ZLD52S</v>
          </cell>
          <cell r="N5492">
            <v>308533</v>
          </cell>
          <cell r="O5492" t="str">
            <v>Dell Inc.</v>
          </cell>
          <cell r="P5492" t="str">
            <v>OptiPlex 980</v>
          </cell>
        </row>
        <row r="5493">
          <cell r="A5493" t="str">
            <v>WDE308535</v>
          </cell>
          <cell r="B5493" t="str">
            <v>YM2500</v>
          </cell>
          <cell r="F5493" t="str">
            <v>Org.Dept.DEWR</v>
          </cell>
          <cell r="G5493" t="e">
            <v>#N/A</v>
          </cell>
          <cell r="H5493">
            <v>40896.32708333333</v>
          </cell>
          <cell r="I5493">
            <v>40896.438194444447</v>
          </cell>
          <cell r="J5493" t="str">
            <v>10.22.3.0</v>
          </cell>
          <cell r="K5493" t="str">
            <v>ACT - 50 Marcus Clarke Street - South Level 3</v>
          </cell>
          <cell r="L5493" t="str">
            <v>Microsoft Windows 7 Enterprise</v>
          </cell>
          <cell r="M5493" t="str">
            <v>FYLD52S</v>
          </cell>
          <cell r="N5493">
            <v>308535</v>
          </cell>
          <cell r="O5493" t="str">
            <v>Dell Inc.</v>
          </cell>
          <cell r="P5493" t="str">
            <v>OptiPlex 980</v>
          </cell>
        </row>
        <row r="5494">
          <cell r="A5494" t="str">
            <v>WDE308536</v>
          </cell>
          <cell r="B5494" t="str">
            <v>KH0752</v>
          </cell>
          <cell r="F5494" t="str">
            <v>Org.Dept.DEWR</v>
          </cell>
          <cell r="G5494" t="e">
            <v>#N/A</v>
          </cell>
          <cell r="H5494">
            <v>40890.339583333334</v>
          </cell>
          <cell r="I5494">
            <v>40890.523611111108</v>
          </cell>
          <cell r="J5494" t="str">
            <v>10.23.3.0</v>
          </cell>
          <cell r="K5494" t="str">
            <v>ACT - 50 Marcus Clarke Street - North Level 3</v>
          </cell>
          <cell r="L5494" t="str">
            <v>Microsoft Windows 7 Enterprise</v>
          </cell>
          <cell r="M5494" t="str">
            <v>1ZLD52S</v>
          </cell>
          <cell r="N5494">
            <v>308536</v>
          </cell>
          <cell r="O5494" t="str">
            <v>Dell Inc.</v>
          </cell>
          <cell r="P5494" t="str">
            <v>OptiPlex 980</v>
          </cell>
        </row>
        <row r="5495">
          <cell r="A5495" t="str">
            <v>WDE308537</v>
          </cell>
          <cell r="B5495" t="str">
            <v>JS1530</v>
          </cell>
          <cell r="F5495" t="str">
            <v>Org.Dept.DEWR</v>
          </cell>
          <cell r="G5495" t="e">
            <v>#N/A</v>
          </cell>
          <cell r="H5495">
            <v>40896.468055555553</v>
          </cell>
          <cell r="I5495">
            <v>40896.547222222223</v>
          </cell>
          <cell r="J5495" t="str">
            <v>10.22.64.0</v>
          </cell>
          <cell r="K5495" t="str">
            <v>ACT - 4 60 Marcus Clarke St</v>
          </cell>
          <cell r="L5495" t="str">
            <v>Microsoft Windows 7 Enterprise</v>
          </cell>
          <cell r="M5495" t="str">
            <v>FZLD52S</v>
          </cell>
          <cell r="N5495">
            <v>308537</v>
          </cell>
          <cell r="O5495" t="str">
            <v>Dell Inc.</v>
          </cell>
          <cell r="P5495" t="str">
            <v>OptiPlex 980</v>
          </cell>
        </row>
        <row r="5496">
          <cell r="A5496" t="str">
            <v>WDE308538</v>
          </cell>
          <cell r="B5496" t="str">
            <v>JG2747</v>
          </cell>
          <cell r="F5496" t="str">
            <v>Org.Dept.DEWR</v>
          </cell>
          <cell r="G5496" t="e">
            <v>#N/A</v>
          </cell>
          <cell r="H5496">
            <v>40896.320833333331</v>
          </cell>
          <cell r="I5496">
            <v>40896.32708333333</v>
          </cell>
          <cell r="J5496" t="str">
            <v>10.22.4.0</v>
          </cell>
          <cell r="K5496" t="str">
            <v>ACT - 50 Marcus Clarke Street - South Level 4</v>
          </cell>
          <cell r="L5496" t="str">
            <v>Microsoft Windows 7 Enterprise</v>
          </cell>
          <cell r="M5496" t="str">
            <v>2ZLD52S</v>
          </cell>
          <cell r="N5496">
            <v>308538</v>
          </cell>
          <cell r="O5496" t="str">
            <v>Dell Inc.</v>
          </cell>
          <cell r="P5496" t="str">
            <v>OptiPlex 980</v>
          </cell>
        </row>
        <row r="5497">
          <cell r="A5497" t="str">
            <v>WDE308539</v>
          </cell>
          <cell r="F5497" t="str">
            <v>unspec</v>
          </cell>
          <cell r="G5497" t="e">
            <v>#N/A</v>
          </cell>
          <cell r="H5497">
            <v>40887.644444444442</v>
          </cell>
          <cell r="I5497">
            <v>40892.518750000003</v>
          </cell>
          <cell r="J5497" t="str">
            <v>10.23.5.0</v>
          </cell>
          <cell r="K5497" t="str">
            <v>ACT - 50 Marcus Clarke Street - North Level 5</v>
          </cell>
          <cell r="L5497" t="str">
            <v>Microsoft Windows 7 Enterprise</v>
          </cell>
          <cell r="M5497" t="str">
            <v>2YLD52S</v>
          </cell>
          <cell r="N5497">
            <v>308539</v>
          </cell>
          <cell r="O5497" t="str">
            <v>Dell Inc.</v>
          </cell>
          <cell r="P5497" t="str">
            <v>OptiPlex 980</v>
          </cell>
        </row>
        <row r="5498">
          <cell r="A5498" t="str">
            <v>WDE308540</v>
          </cell>
          <cell r="B5498" t="str">
            <v>JL0125</v>
          </cell>
          <cell r="F5498" t="str">
            <v>Org.Dept.DEWR</v>
          </cell>
          <cell r="G5498" t="e">
            <v>#N/A</v>
          </cell>
          <cell r="H5498">
            <v>40891.419444444444</v>
          </cell>
          <cell r="I5498">
            <v>40891.621527777781</v>
          </cell>
          <cell r="J5498" t="str">
            <v>10.22.4.0</v>
          </cell>
          <cell r="K5498" t="str">
            <v>ACT - 50 Marcus Clarke Street - South Level 4</v>
          </cell>
          <cell r="L5498" t="str">
            <v>Microsoft Windows 7 Enterprise</v>
          </cell>
          <cell r="M5498" t="str">
            <v>31MD52S</v>
          </cell>
          <cell r="N5498">
            <v>308540</v>
          </cell>
          <cell r="O5498" t="str">
            <v>Dell Inc.</v>
          </cell>
          <cell r="P5498" t="str">
            <v>OptiPlex 980</v>
          </cell>
        </row>
        <row r="5499">
          <cell r="A5499" t="str">
            <v>WDE308541</v>
          </cell>
          <cell r="B5499" t="str">
            <v>AP1528</v>
          </cell>
          <cell r="F5499" t="str">
            <v>Org.Dept.DEWR</v>
          </cell>
          <cell r="G5499" t="e">
            <v>#N/A</v>
          </cell>
          <cell r="H5499">
            <v>40893.334027777775</v>
          </cell>
          <cell r="I5499">
            <v>40893.459722222222</v>
          </cell>
          <cell r="J5499" t="str">
            <v>10.22.3.0</v>
          </cell>
          <cell r="K5499" t="str">
            <v>ACT - 50 Marcus Clarke Street - South Level 3</v>
          </cell>
          <cell r="L5499" t="str">
            <v>Microsoft Windows 7 Enterprise</v>
          </cell>
          <cell r="M5499" t="str">
            <v>4ZLD52S</v>
          </cell>
          <cell r="N5499">
            <v>308541</v>
          </cell>
          <cell r="O5499" t="str">
            <v>Dell Inc.</v>
          </cell>
          <cell r="P5499" t="str">
            <v>OptiPlex 980</v>
          </cell>
        </row>
        <row r="5500">
          <cell r="A5500" t="str">
            <v>WDE308542</v>
          </cell>
          <cell r="B5500" t="str">
            <v>SA0307</v>
          </cell>
          <cell r="F5500" t="str">
            <v>Org.Dept.DEWR</v>
          </cell>
          <cell r="G5500" t="e">
            <v>#N/A</v>
          </cell>
          <cell r="H5500">
            <v>40896.411805555559</v>
          </cell>
          <cell r="I5500">
            <v>40896.415277777778</v>
          </cell>
          <cell r="J5500" t="str">
            <v>10.22.3.0</v>
          </cell>
          <cell r="K5500" t="str">
            <v>ACT - 50 Marcus Clarke Street - South Level 3</v>
          </cell>
          <cell r="L5500" t="str">
            <v>Microsoft Windows 7 Enterprise</v>
          </cell>
          <cell r="M5500" t="str">
            <v>7YLD52S</v>
          </cell>
          <cell r="N5500">
            <v>308542</v>
          </cell>
          <cell r="O5500" t="str">
            <v>Dell Inc.</v>
          </cell>
          <cell r="P5500" t="str">
            <v>OptiPlex 980</v>
          </cell>
        </row>
        <row r="5501">
          <cell r="A5501" t="str">
            <v>WDE308543</v>
          </cell>
          <cell r="B5501" t="str">
            <v>PR0293</v>
          </cell>
          <cell r="F5501" t="str">
            <v>Org.Dept.DEWR</v>
          </cell>
          <cell r="G5501" t="e">
            <v>#N/A</v>
          </cell>
          <cell r="H5501">
            <v>40887.665972222225</v>
          </cell>
          <cell r="I5501">
            <v>40891.6875</v>
          </cell>
          <cell r="J5501" t="str">
            <v>10.23.4.0</v>
          </cell>
          <cell r="K5501" t="str">
            <v>ACT - 50 Marcus Clarke Street - North Level 4</v>
          </cell>
          <cell r="L5501" t="str">
            <v>Microsoft Windows 7 Enterprise</v>
          </cell>
          <cell r="M5501" t="str">
            <v>DZLD52S</v>
          </cell>
          <cell r="N5501">
            <v>308543</v>
          </cell>
          <cell r="O5501" t="str">
            <v>Dell Inc.</v>
          </cell>
          <cell r="P5501" t="str">
            <v>OptiPlex 980</v>
          </cell>
        </row>
        <row r="5502">
          <cell r="A5502" t="str">
            <v>WDE308544</v>
          </cell>
          <cell r="B5502" t="str">
            <v>KH2872</v>
          </cell>
          <cell r="F5502" t="str">
            <v>Org.Dept.DEWR</v>
          </cell>
          <cell r="G5502" t="e">
            <v>#N/A</v>
          </cell>
          <cell r="H5502">
            <v>40896.334027777775</v>
          </cell>
          <cell r="I5502">
            <v>40896.672222222223</v>
          </cell>
          <cell r="J5502" t="str">
            <v>10.23.3.0</v>
          </cell>
          <cell r="K5502" t="str">
            <v>ACT - 50 Marcus Clarke Street - North Level 3</v>
          </cell>
          <cell r="L5502" t="str">
            <v>Microsoft Windows 7 Enterprise</v>
          </cell>
          <cell r="M5502" t="str">
            <v>21MD52S</v>
          </cell>
          <cell r="N5502">
            <v>308544</v>
          </cell>
          <cell r="O5502" t="str">
            <v>Dell Inc.</v>
          </cell>
          <cell r="P5502" t="str">
            <v>OptiPlex 980</v>
          </cell>
        </row>
        <row r="5503">
          <cell r="A5503" t="str">
            <v>WDE308545</v>
          </cell>
          <cell r="B5503" t="str">
            <v>KS0061</v>
          </cell>
          <cell r="F5503" t="str">
            <v>Org.Dept.DEWR</v>
          </cell>
          <cell r="G5503" t="e">
            <v>#N/A</v>
          </cell>
          <cell r="H5503">
            <v>40891.309027777781</v>
          </cell>
          <cell r="I5503">
            <v>40891.530555555553</v>
          </cell>
          <cell r="J5503" t="str">
            <v>10.22.3.0</v>
          </cell>
          <cell r="K5503" t="str">
            <v>ACT - 50 Marcus Clarke Street - South Level 3</v>
          </cell>
          <cell r="L5503" t="str">
            <v>Microsoft Windows 7 Enterprise</v>
          </cell>
          <cell r="M5503" t="str">
            <v>HZLD52S</v>
          </cell>
          <cell r="N5503">
            <v>308545</v>
          </cell>
          <cell r="O5503" t="str">
            <v>Dell Inc.</v>
          </cell>
          <cell r="P5503" t="str">
            <v>OptiPlex 980</v>
          </cell>
        </row>
        <row r="5504">
          <cell r="A5504" t="str">
            <v>WDE308546</v>
          </cell>
          <cell r="B5504" t="str">
            <v>MJ0159</v>
          </cell>
          <cell r="F5504" t="str">
            <v>Org.Dept.DEWR</v>
          </cell>
          <cell r="G5504" t="e">
            <v>#N/A</v>
          </cell>
          <cell r="H5504">
            <v>40896.82708333333</v>
          </cell>
          <cell r="I5504">
            <v>40897.369444444441</v>
          </cell>
          <cell r="J5504" t="str">
            <v>10.23.3.0</v>
          </cell>
          <cell r="K5504" t="str">
            <v>ACT - 50 Marcus Clarke Street - North Level 3</v>
          </cell>
          <cell r="L5504" t="str">
            <v>Microsoft Windows 7 Enterprise</v>
          </cell>
          <cell r="M5504" t="str">
            <v>51MD52S</v>
          </cell>
          <cell r="N5504">
            <v>308546</v>
          </cell>
          <cell r="O5504" t="str">
            <v>Dell Inc.</v>
          </cell>
          <cell r="P5504" t="str">
            <v>OptiPlex 980</v>
          </cell>
        </row>
        <row r="5505">
          <cell r="A5505" t="str">
            <v>WDE308547</v>
          </cell>
          <cell r="B5505" t="str">
            <v>YD0025</v>
          </cell>
          <cell r="F5505" t="str">
            <v>Org.Dept.DEWR</v>
          </cell>
          <cell r="G5505" t="e">
            <v>#N/A</v>
          </cell>
          <cell r="H5505">
            <v>40896.337500000001</v>
          </cell>
          <cell r="I5505">
            <v>40896.646527777775</v>
          </cell>
          <cell r="J5505" t="str">
            <v>10.20.201.0</v>
          </cell>
          <cell r="K5505" t="str">
            <v>ACT - Level 6 17 Moore Street</v>
          </cell>
          <cell r="L5505" t="str">
            <v>Microsoft Windows 7 Enterprise</v>
          </cell>
          <cell r="M5505" t="str">
            <v>JZLD52S</v>
          </cell>
          <cell r="N5505">
            <v>308547</v>
          </cell>
          <cell r="O5505" t="str">
            <v>Dell Inc.</v>
          </cell>
          <cell r="P5505" t="str">
            <v>OptiPlex 980</v>
          </cell>
        </row>
        <row r="5506">
          <cell r="A5506" t="str">
            <v>WDE308548</v>
          </cell>
          <cell r="B5506" t="str">
            <v>ND0085</v>
          </cell>
          <cell r="F5506" t="str">
            <v>Org.Dept.DEWR</v>
          </cell>
          <cell r="G5506" t="e">
            <v>#N/A</v>
          </cell>
          <cell r="H5506">
            <v>40896.405555555553</v>
          </cell>
          <cell r="I5506">
            <v>40896.486111111109</v>
          </cell>
          <cell r="J5506" t="str">
            <v>10.23.3.0</v>
          </cell>
          <cell r="K5506" t="str">
            <v>ACT - 50 Marcus Clarke Street - North Level 3</v>
          </cell>
          <cell r="L5506" t="str">
            <v>Microsoft Windows 7 Enterprise</v>
          </cell>
          <cell r="M5506" t="str">
            <v>1YLD52S</v>
          </cell>
          <cell r="N5506">
            <v>308548</v>
          </cell>
          <cell r="O5506" t="str">
            <v>Dell Inc.</v>
          </cell>
          <cell r="P5506" t="str">
            <v>OptiPlex 980</v>
          </cell>
        </row>
        <row r="5507">
          <cell r="A5507" t="str">
            <v>WDE308549</v>
          </cell>
          <cell r="B5507" t="str">
            <v>TD2658</v>
          </cell>
          <cell r="F5507" t="str">
            <v>Org.Dept.DEWR</v>
          </cell>
          <cell r="G5507" t="e">
            <v>#N/A</v>
          </cell>
          <cell r="H5507">
            <v>40895.788194444445</v>
          </cell>
          <cell r="I5507">
            <v>40895.862500000003</v>
          </cell>
          <cell r="J5507" t="str">
            <v>10.22.3.0</v>
          </cell>
          <cell r="K5507" t="str">
            <v>ACT - 50 Marcus Clarke Street - South Level 3</v>
          </cell>
          <cell r="L5507" t="str">
            <v>Microsoft Windows 7 Enterprise</v>
          </cell>
          <cell r="M5507" t="str">
            <v>5ZLD52S</v>
          </cell>
          <cell r="N5507">
            <v>308549</v>
          </cell>
          <cell r="O5507" t="str">
            <v>Dell Inc.</v>
          </cell>
          <cell r="P5507" t="str">
            <v>OptiPlex 980</v>
          </cell>
        </row>
        <row r="5508">
          <cell r="A5508" t="str">
            <v>WDE308550</v>
          </cell>
          <cell r="B5508" t="str">
            <v>KD2563</v>
          </cell>
          <cell r="F5508" t="str">
            <v>Org.Dept.DEWR</v>
          </cell>
          <cell r="G5508" t="e">
            <v>#N/A</v>
          </cell>
          <cell r="H5508">
            <v>40896.337500000001</v>
          </cell>
          <cell r="I5508">
            <v>40896.34097222222</v>
          </cell>
          <cell r="J5508" t="str">
            <v>10.240.19.0</v>
          </cell>
          <cell r="K5508" t="str">
            <v>NT - Alice Springs DEWR</v>
          </cell>
          <cell r="L5508" t="str">
            <v>Microsoft Windows 7 Enterprise</v>
          </cell>
          <cell r="M5508" t="str">
            <v>B1MD52S</v>
          </cell>
          <cell r="N5508">
            <v>308550</v>
          </cell>
          <cell r="O5508" t="str">
            <v>Dell Inc.</v>
          </cell>
          <cell r="P5508" t="str">
            <v>OptiPlex 980</v>
          </cell>
        </row>
        <row r="5509">
          <cell r="A5509" t="str">
            <v>WDE308551</v>
          </cell>
          <cell r="B5509" t="str">
            <v>TL0019</v>
          </cell>
          <cell r="F5509" t="str">
            <v>Org.Dept.DEWR</v>
          </cell>
          <cell r="G5509" t="e">
            <v>#N/A</v>
          </cell>
          <cell r="H5509">
            <v>40897.322916666664</v>
          </cell>
          <cell r="I5509">
            <v>40897.327777777777</v>
          </cell>
          <cell r="J5509" t="str">
            <v>10.22.72.0</v>
          </cell>
          <cell r="K5509" t="str">
            <v>ACT - 2 71 Northbourne Ave</v>
          </cell>
          <cell r="L5509" t="str">
            <v>Microsoft Windows 7 Enterprise</v>
          </cell>
          <cell r="M5509" t="str">
            <v>32MD52S</v>
          </cell>
          <cell r="N5509">
            <v>308551</v>
          </cell>
          <cell r="O5509" t="str">
            <v>Dell Inc.</v>
          </cell>
          <cell r="P5509" t="str">
            <v>OptiPlex 980</v>
          </cell>
        </row>
        <row r="5510">
          <cell r="A5510" t="str">
            <v>WDE308552</v>
          </cell>
          <cell r="B5510" t="str">
            <v>LD2654</v>
          </cell>
          <cell r="F5510" t="str">
            <v>Org.Dept.DEWR</v>
          </cell>
          <cell r="G5510" t="e">
            <v>#N/A</v>
          </cell>
          <cell r="H5510">
            <v>40897.013888888891</v>
          </cell>
          <cell r="I5510">
            <v>40897.384027777778</v>
          </cell>
          <cell r="J5510" t="str">
            <v>10.24.191.0</v>
          </cell>
          <cell r="K5510" t="str">
            <v>ACT - 16 Mort Srteet - Level 5</v>
          </cell>
          <cell r="L5510" t="str">
            <v>Microsoft Windows 7 Enterprise</v>
          </cell>
          <cell r="M5510" t="str">
            <v>22MD52S</v>
          </cell>
          <cell r="N5510">
            <v>308552</v>
          </cell>
          <cell r="O5510" t="str">
            <v>Dell Inc.</v>
          </cell>
          <cell r="P5510" t="str">
            <v>OptiPlex 980</v>
          </cell>
        </row>
        <row r="5511">
          <cell r="A5511" t="str">
            <v>WDE308554</v>
          </cell>
          <cell r="B5511" t="str">
            <v>EF2503</v>
          </cell>
          <cell r="F5511" t="str">
            <v>Org.Dept.DEWR</v>
          </cell>
          <cell r="G5511" t="e">
            <v>#N/A</v>
          </cell>
          <cell r="H5511">
            <v>40896.722222222219</v>
          </cell>
          <cell r="I5511">
            <v>40896.833333333336</v>
          </cell>
          <cell r="J5511" t="str">
            <v>10.240.19.0</v>
          </cell>
          <cell r="K5511" t="str">
            <v>NT - Alice Springs DEWR</v>
          </cell>
          <cell r="L5511" t="str">
            <v>Microsoft Windows 7 Enterprise</v>
          </cell>
          <cell r="M5511" t="str">
            <v>J1MD52S</v>
          </cell>
          <cell r="N5511">
            <v>308554</v>
          </cell>
          <cell r="O5511" t="str">
            <v>Dell Inc.</v>
          </cell>
          <cell r="P5511" t="str">
            <v>OptiPlex 980</v>
          </cell>
        </row>
        <row r="5512">
          <cell r="A5512" t="str">
            <v>WDE308555</v>
          </cell>
          <cell r="B5512" t="str">
            <v>JH0297</v>
          </cell>
          <cell r="F5512" t="str">
            <v>Org.Dept.DEWR</v>
          </cell>
          <cell r="G5512" t="e">
            <v>#N/A</v>
          </cell>
          <cell r="H5512">
            <v>40887.636111111111</v>
          </cell>
          <cell r="I5512">
            <v>40891.657638888886</v>
          </cell>
          <cell r="J5512" t="str">
            <v>10.20.151.0</v>
          </cell>
          <cell r="K5512" t="str">
            <v>ACT - Level 1 17 Moore Street</v>
          </cell>
          <cell r="L5512" t="str">
            <v>Microsoft Windows 7 Enterprise</v>
          </cell>
          <cell r="M5512" t="str">
            <v>D1MD52S</v>
          </cell>
          <cell r="N5512">
            <v>308555</v>
          </cell>
          <cell r="O5512" t="str">
            <v>Dell Inc.</v>
          </cell>
          <cell r="P5512" t="str">
            <v>OptiPlex 980</v>
          </cell>
        </row>
        <row r="5513">
          <cell r="A5513" t="str">
            <v>WDE308556</v>
          </cell>
          <cell r="B5513" t="str">
            <v>NW0252</v>
          </cell>
          <cell r="F5513" t="str">
            <v>Org.Dept.DEWR</v>
          </cell>
          <cell r="G5513" t="e">
            <v>#N/A</v>
          </cell>
          <cell r="H5513">
            <v>40896.379166666666</v>
          </cell>
          <cell r="I5513">
            <v>40896.387499999997</v>
          </cell>
          <cell r="J5513" t="str">
            <v>10.22.73.0</v>
          </cell>
          <cell r="K5513" t="str">
            <v>ACT - 3 71 Northbourne Ave</v>
          </cell>
          <cell r="L5513" t="str">
            <v>Microsoft Windows 7 Enterprise</v>
          </cell>
          <cell r="M5513" t="str">
            <v>J2MD52S</v>
          </cell>
          <cell r="N5513">
            <v>308556</v>
          </cell>
          <cell r="O5513" t="str">
            <v>Dell Inc.</v>
          </cell>
          <cell r="P5513" t="str">
            <v>OptiPlex 980</v>
          </cell>
        </row>
        <row r="5514">
          <cell r="A5514" t="str">
            <v>WDE308557</v>
          </cell>
          <cell r="B5514" t="str">
            <v>KM2509</v>
          </cell>
          <cell r="F5514" t="str">
            <v>Org.Dept.DEWR</v>
          </cell>
          <cell r="G5514" t="e">
            <v>#N/A</v>
          </cell>
          <cell r="H5514">
            <v>40892.370138888888</v>
          </cell>
          <cell r="I5514">
            <v>40892.665277777778</v>
          </cell>
          <cell r="J5514" t="str">
            <v>10.240.19.0</v>
          </cell>
          <cell r="K5514" t="str">
            <v>NT - Alice Springs DEWR</v>
          </cell>
          <cell r="L5514" t="str">
            <v>Microsoft Windows 7 Enterprise</v>
          </cell>
          <cell r="M5514" t="str">
            <v>H2MD52S</v>
          </cell>
          <cell r="N5514">
            <v>308557</v>
          </cell>
          <cell r="O5514" t="str">
            <v>Dell Inc.</v>
          </cell>
          <cell r="P5514" t="str">
            <v>OptiPlex 980</v>
          </cell>
        </row>
        <row r="5515">
          <cell r="A5515" t="str">
            <v>WDE308559</v>
          </cell>
          <cell r="B5515" t="str">
            <v>LD2597</v>
          </cell>
          <cell r="F5515" t="str">
            <v>Org.Dept.DEWR</v>
          </cell>
          <cell r="G5515" t="e">
            <v>#N/A</v>
          </cell>
          <cell r="H5515">
            <v>40893.840277777781</v>
          </cell>
          <cell r="I5515">
            <v>40896.710416666669</v>
          </cell>
          <cell r="J5515" t="str">
            <v>10.240.19.0</v>
          </cell>
          <cell r="K5515" t="str">
            <v>NT - Alice Springs DEWR</v>
          </cell>
          <cell r="L5515" t="str">
            <v>Microsoft Windows 7 Enterprise</v>
          </cell>
          <cell r="M5515" t="str">
            <v>53MD52S</v>
          </cell>
          <cell r="N5515">
            <v>308559</v>
          </cell>
          <cell r="O5515" t="str">
            <v>Dell Inc.</v>
          </cell>
          <cell r="P5515" t="str">
            <v>OptiPlex 980</v>
          </cell>
        </row>
        <row r="5516">
          <cell r="A5516" t="str">
            <v>WDE308560</v>
          </cell>
          <cell r="B5516" t="str">
            <v>SS0739</v>
          </cell>
          <cell r="F5516" t="str">
            <v>Org.Dept.DEWR</v>
          </cell>
          <cell r="G5516" t="e">
            <v>#N/A</v>
          </cell>
          <cell r="H5516">
            <v>40896.732638888891</v>
          </cell>
          <cell r="I5516">
            <v>40896.866666666669</v>
          </cell>
          <cell r="J5516" t="str">
            <v>10.22.73.0</v>
          </cell>
          <cell r="K5516" t="str">
            <v>ACT - 3 71 Northbourne Ave</v>
          </cell>
          <cell r="L5516" t="str">
            <v>Microsoft Windows 7 Enterprise</v>
          </cell>
          <cell r="M5516" t="str">
            <v>13MD52S</v>
          </cell>
          <cell r="N5516">
            <v>308560</v>
          </cell>
          <cell r="O5516" t="str">
            <v>Dell Inc.</v>
          </cell>
          <cell r="P5516" t="str">
            <v>OptiPlex 980</v>
          </cell>
        </row>
        <row r="5517">
          <cell r="A5517" t="str">
            <v>WDE308562</v>
          </cell>
          <cell r="B5517" t="str">
            <v>SN2562</v>
          </cell>
          <cell r="F5517" t="str">
            <v>Org.Dept.DEWR</v>
          </cell>
          <cell r="G5517" t="e">
            <v>#N/A</v>
          </cell>
          <cell r="H5517">
            <v>40896.302083333336</v>
          </cell>
          <cell r="I5517">
            <v>40896.455555555556</v>
          </cell>
          <cell r="J5517" t="str">
            <v>10.22.73.0</v>
          </cell>
          <cell r="K5517" t="str">
            <v>ACT - 3 71 Northbourne Ave</v>
          </cell>
          <cell r="L5517" t="str">
            <v>Microsoft Windows 7 Enterprise</v>
          </cell>
          <cell r="M5517" t="str">
            <v>C3MD52S</v>
          </cell>
          <cell r="N5517">
            <v>308562</v>
          </cell>
          <cell r="O5517" t="str">
            <v>Dell Inc.</v>
          </cell>
          <cell r="P5517" t="str">
            <v>OptiPlex 980</v>
          </cell>
        </row>
        <row r="5518">
          <cell r="A5518" t="str">
            <v>WDE308563</v>
          </cell>
          <cell r="B5518" t="str">
            <v>LD2546</v>
          </cell>
          <cell r="F5518" t="str">
            <v>Org.Dept.DEWR</v>
          </cell>
          <cell r="G5518" t="e">
            <v>#N/A</v>
          </cell>
          <cell r="H5518">
            <v>40897.167361111111</v>
          </cell>
          <cell r="I5518">
            <v>40897.418749999997</v>
          </cell>
          <cell r="J5518" t="str">
            <v>10.31.181.0</v>
          </cell>
          <cell r="K5518" t="str">
            <v>ACT - Trace Level 4</v>
          </cell>
          <cell r="L5518" t="str">
            <v>Microsoft Windows 7 Enterprise</v>
          </cell>
          <cell r="M5518" t="str">
            <v>H3MD52S</v>
          </cell>
          <cell r="N5518">
            <v>308563</v>
          </cell>
          <cell r="O5518" t="str">
            <v>Dell Inc.</v>
          </cell>
          <cell r="P5518" t="str">
            <v>OptiPlex 980</v>
          </cell>
        </row>
        <row r="5519">
          <cell r="A5519" t="str">
            <v>WDE308564</v>
          </cell>
          <cell r="B5519" t="str">
            <v>KK0142</v>
          </cell>
          <cell r="F5519" t="str">
            <v>Org.Dept.DEWR</v>
          </cell>
          <cell r="G5519" t="e">
            <v>#N/A</v>
          </cell>
          <cell r="H5519">
            <v>40893.843055555553</v>
          </cell>
          <cell r="I5519">
            <v>40895.852083333331</v>
          </cell>
          <cell r="J5519" t="str">
            <v>10.24.201.0</v>
          </cell>
          <cell r="K5519" t="str">
            <v>ACT - 6 16 Mort St</v>
          </cell>
          <cell r="L5519" t="str">
            <v>Microsoft Windows 7 Enterprise</v>
          </cell>
          <cell r="M5519" t="str">
            <v>B3MD52S</v>
          </cell>
          <cell r="N5519">
            <v>308564</v>
          </cell>
          <cell r="O5519" t="str">
            <v>Dell Inc.</v>
          </cell>
          <cell r="P5519" t="str">
            <v>OptiPlex 980</v>
          </cell>
        </row>
        <row r="5520">
          <cell r="A5520" t="str">
            <v>WDE308565</v>
          </cell>
          <cell r="B5520" t="str">
            <v>SM1509</v>
          </cell>
          <cell r="F5520" t="str">
            <v>Org.Dept.DEWR</v>
          </cell>
          <cell r="G5520" t="e">
            <v>#N/A</v>
          </cell>
          <cell r="H5520">
            <v>40893.840277777781</v>
          </cell>
          <cell r="I5520">
            <v>40896.961111111108</v>
          </cell>
          <cell r="J5520" t="str">
            <v>10.240.19.0</v>
          </cell>
          <cell r="K5520" t="str">
            <v>NT - Alice Springs DEWR</v>
          </cell>
          <cell r="L5520" t="str">
            <v>Microsoft Windows 7 Enterprise</v>
          </cell>
          <cell r="M5520" t="str">
            <v>91MD52S</v>
          </cell>
          <cell r="N5520">
            <v>308565</v>
          </cell>
          <cell r="O5520" t="str">
            <v>Dell Inc.</v>
          </cell>
          <cell r="P5520" t="str">
            <v>OptiPlex 980</v>
          </cell>
        </row>
        <row r="5521">
          <cell r="A5521" t="str">
            <v>WDE308566</v>
          </cell>
          <cell r="B5521" t="str">
            <v>JC1240</v>
          </cell>
          <cell r="F5521" t="str">
            <v>Org.Dept.DEWR</v>
          </cell>
          <cell r="G5521" t="e">
            <v>#N/A</v>
          </cell>
          <cell r="H5521">
            <v>40890.401388888888</v>
          </cell>
          <cell r="I5521">
            <v>40892.42083333333</v>
          </cell>
          <cell r="J5521" t="str">
            <v>10.22.73.0</v>
          </cell>
          <cell r="K5521" t="str">
            <v>ACT - 3 71 Northbourne Ave</v>
          </cell>
          <cell r="L5521" t="str">
            <v>Microsoft Windows 7 Enterprise</v>
          </cell>
          <cell r="M5521" t="str">
            <v>23MD52S</v>
          </cell>
          <cell r="N5521">
            <v>308566</v>
          </cell>
          <cell r="O5521" t="str">
            <v>Dell Inc.</v>
          </cell>
          <cell r="P5521" t="str">
            <v>OptiPlex 980</v>
          </cell>
        </row>
        <row r="5522">
          <cell r="A5522" t="str">
            <v>WDE308567</v>
          </cell>
          <cell r="B5522" t="str">
            <v>EP2529</v>
          </cell>
          <cell r="F5522" t="str">
            <v>unspec</v>
          </cell>
          <cell r="G5522" t="e">
            <v>#N/A</v>
          </cell>
          <cell r="H5522">
            <v>40889.853472222225</v>
          </cell>
          <cell r="I5522">
            <v>40896.835416666669</v>
          </cell>
          <cell r="J5522" t="str">
            <v>10.31.181.0</v>
          </cell>
          <cell r="K5522" t="str">
            <v>ACT - Trace Level 4</v>
          </cell>
          <cell r="L5522" t="str">
            <v>Microsoft Windows 7 Enterprise</v>
          </cell>
          <cell r="M5522" t="str">
            <v>G1MD52S</v>
          </cell>
          <cell r="N5522">
            <v>308567</v>
          </cell>
          <cell r="O5522" t="str">
            <v>Dell Inc.</v>
          </cell>
          <cell r="P5522" t="str">
            <v>OptiPlex 980</v>
          </cell>
        </row>
        <row r="5523">
          <cell r="A5523" t="str">
            <v>WDE308569</v>
          </cell>
          <cell r="B5523" t="str">
            <v>KA2530</v>
          </cell>
          <cell r="F5523" t="str">
            <v>Org.Dept.DEWR</v>
          </cell>
          <cell r="G5523" t="e">
            <v>#N/A</v>
          </cell>
          <cell r="H5523">
            <v>40896.647222222222</v>
          </cell>
          <cell r="I5523">
            <v>40896.731249999997</v>
          </cell>
          <cell r="J5523" t="str">
            <v>10.240.19.0</v>
          </cell>
          <cell r="K5523" t="str">
            <v>NT - Alice Springs DEWR</v>
          </cell>
          <cell r="L5523" t="str">
            <v>Microsoft Windows 7 Enterprise</v>
          </cell>
          <cell r="M5523" t="str">
            <v>12MD52S</v>
          </cell>
          <cell r="N5523">
            <v>308569</v>
          </cell>
          <cell r="O5523" t="str">
            <v>Dell Inc.</v>
          </cell>
          <cell r="P5523" t="str">
            <v>OptiPlex 980</v>
          </cell>
        </row>
        <row r="5524">
          <cell r="A5524" t="str">
            <v>WDE308570</v>
          </cell>
          <cell r="B5524" t="str">
            <v>LP0511</v>
          </cell>
          <cell r="F5524" t="str">
            <v>Org.Dept.DEWR</v>
          </cell>
          <cell r="G5524" t="e">
            <v>#N/A</v>
          </cell>
          <cell r="H5524">
            <v>40896.740972222222</v>
          </cell>
          <cell r="I5524">
            <v>40896.872916666667</v>
          </cell>
          <cell r="J5524" t="str">
            <v>10.22.73.0</v>
          </cell>
          <cell r="K5524" t="str">
            <v>ACT - 3 71 Northbourne Ave</v>
          </cell>
          <cell r="L5524" t="str">
            <v>Microsoft Windows 7 Enterprise</v>
          </cell>
          <cell r="M5524" t="str">
            <v>72MD52S</v>
          </cell>
          <cell r="N5524">
            <v>308570</v>
          </cell>
          <cell r="O5524" t="str">
            <v>Dell Inc.</v>
          </cell>
          <cell r="P5524" t="str">
            <v>OptiPlex 980</v>
          </cell>
        </row>
        <row r="5525">
          <cell r="A5525" t="str">
            <v>WDE308572</v>
          </cell>
          <cell r="B5525" t="str">
            <v>KR2522</v>
          </cell>
          <cell r="F5525" t="str">
            <v>Org.Dept.DEWR</v>
          </cell>
          <cell r="G5525" t="e">
            <v>#N/A</v>
          </cell>
          <cell r="H5525">
            <v>40893.373611111114</v>
          </cell>
          <cell r="I5525">
            <v>40893.661111111112</v>
          </cell>
          <cell r="J5525" t="str">
            <v>10.240.19.0</v>
          </cell>
          <cell r="K5525" t="str">
            <v>NT - Alice Springs DEWR</v>
          </cell>
          <cell r="L5525" t="str">
            <v>Microsoft Windows 7 Enterprise</v>
          </cell>
          <cell r="M5525" t="str">
            <v>62MD52S</v>
          </cell>
          <cell r="N5525">
            <v>308572</v>
          </cell>
          <cell r="O5525" t="str">
            <v>Dell Inc.</v>
          </cell>
          <cell r="P5525" t="str">
            <v>OptiPlex 980</v>
          </cell>
        </row>
        <row r="5526">
          <cell r="A5526" t="str">
            <v>WDE308573</v>
          </cell>
          <cell r="B5526" t="str">
            <v>JB1222</v>
          </cell>
          <cell r="F5526" t="str">
            <v>Org.Dept.DEWR</v>
          </cell>
          <cell r="G5526" t="e">
            <v>#N/A</v>
          </cell>
          <cell r="H5526">
            <v>40896.363888888889</v>
          </cell>
          <cell r="I5526">
            <v>40896.503472222219</v>
          </cell>
          <cell r="J5526" t="str">
            <v>10.31.171.0</v>
          </cell>
          <cell r="K5526" t="str">
            <v>ACT - Trace Level 3</v>
          </cell>
          <cell r="L5526" t="str">
            <v>Microsoft Windows 7 Enterprise</v>
          </cell>
          <cell r="M5526" t="str">
            <v>92MD52S</v>
          </cell>
          <cell r="N5526">
            <v>308573</v>
          </cell>
          <cell r="O5526" t="str">
            <v>Dell Inc.</v>
          </cell>
          <cell r="P5526" t="str">
            <v>OptiPlex 980</v>
          </cell>
        </row>
        <row r="5527">
          <cell r="A5527" t="str">
            <v>WDE308574</v>
          </cell>
          <cell r="B5527" t="str">
            <v>vr0115</v>
          </cell>
          <cell r="F5527" t="str">
            <v>Org.Dept.DEWR</v>
          </cell>
          <cell r="G5527" t="e">
            <v>#N/A</v>
          </cell>
          <cell r="H5527">
            <v>40896.342361111114</v>
          </cell>
          <cell r="I5527">
            <v>40896.428472222222</v>
          </cell>
          <cell r="J5527" t="str">
            <v>10.240.2.0</v>
          </cell>
          <cell r="K5527" t="str">
            <v>NT - Level 7 TCG Building Darwin</v>
          </cell>
          <cell r="L5527" t="str">
            <v>Microsoft Windows 7 Enterprise</v>
          </cell>
          <cell r="M5527" t="str">
            <v>73MD52S</v>
          </cell>
          <cell r="N5527">
            <v>308574</v>
          </cell>
          <cell r="O5527" t="str">
            <v>Dell Inc.</v>
          </cell>
          <cell r="P5527" t="str">
            <v>OptiPlex 980</v>
          </cell>
        </row>
        <row r="5528">
          <cell r="A5528" t="str">
            <v>WDE308575</v>
          </cell>
          <cell r="B5528" t="str">
            <v>CH0815</v>
          </cell>
          <cell r="F5528" t="str">
            <v>Org.Dept.DEWR</v>
          </cell>
          <cell r="G5528" t="e">
            <v>#N/A</v>
          </cell>
          <cell r="H5528">
            <v>40897.035416666666</v>
          </cell>
          <cell r="I5528">
            <v>40897.445833333331</v>
          </cell>
          <cell r="J5528" t="str">
            <v>10.22.72.0</v>
          </cell>
          <cell r="K5528" t="str">
            <v>ACT - 2 71 Northbourne Ave</v>
          </cell>
          <cell r="L5528" t="str">
            <v>Microsoft Windows 7 Enterprise</v>
          </cell>
          <cell r="M5528" t="str">
            <v>54MD52S</v>
          </cell>
          <cell r="N5528">
            <v>308575</v>
          </cell>
          <cell r="O5528" t="str">
            <v>Dell Inc.</v>
          </cell>
          <cell r="P5528" t="str">
            <v>OptiPlex 980</v>
          </cell>
        </row>
        <row r="5529">
          <cell r="A5529" t="str">
            <v>WDE308576</v>
          </cell>
          <cell r="B5529" t="str">
            <v>LH2500</v>
          </cell>
          <cell r="F5529" t="str">
            <v>Org.Dept.DEWR</v>
          </cell>
          <cell r="G5529" t="e">
            <v>#N/A</v>
          </cell>
          <cell r="H5529">
            <v>40896.730555555558</v>
          </cell>
          <cell r="I5529">
            <v>40896.85</v>
          </cell>
          <cell r="J5529" t="str">
            <v>10.240.19.0</v>
          </cell>
          <cell r="K5529" t="str">
            <v>NT - Alice Springs DEWR</v>
          </cell>
          <cell r="L5529" t="str">
            <v>Microsoft Windows 7 Enterprise</v>
          </cell>
          <cell r="M5529" t="str">
            <v>93MD52S</v>
          </cell>
          <cell r="N5529">
            <v>308576</v>
          </cell>
          <cell r="O5529" t="str">
            <v>Dell Inc.</v>
          </cell>
          <cell r="P5529" t="str">
            <v>OptiPlex 980</v>
          </cell>
        </row>
        <row r="5530">
          <cell r="A5530" t="str">
            <v>WDE308577</v>
          </cell>
          <cell r="B5530" t="str">
            <v>JD2833</v>
          </cell>
          <cell r="F5530" t="str">
            <v>Org.Dept.DEWR</v>
          </cell>
          <cell r="G5530" t="e">
            <v>#N/A</v>
          </cell>
          <cell r="H5530">
            <v>40896.252083333333</v>
          </cell>
          <cell r="I5530">
            <v>40896.385416666664</v>
          </cell>
          <cell r="J5530" t="str">
            <v>10.22.72.0</v>
          </cell>
          <cell r="K5530" t="str">
            <v>ACT - 2 71 Northbourne Ave</v>
          </cell>
          <cell r="L5530" t="str">
            <v>Microsoft Windows 7 Enterprise</v>
          </cell>
          <cell r="M5530" t="str">
            <v>24MD52S</v>
          </cell>
          <cell r="N5530">
            <v>308577</v>
          </cell>
          <cell r="O5530" t="str">
            <v>Dell Inc.</v>
          </cell>
          <cell r="P5530" t="str">
            <v>OptiPlex 980</v>
          </cell>
        </row>
        <row r="5531">
          <cell r="A5531" t="str">
            <v>WDE308578</v>
          </cell>
          <cell r="B5531" t="str">
            <v>DS2635</v>
          </cell>
          <cell r="F5531" t="str">
            <v>Org.Dept.DEWR</v>
          </cell>
          <cell r="G5531" t="e">
            <v>#N/A</v>
          </cell>
          <cell r="H5531">
            <v>40895.395833333336</v>
          </cell>
          <cell r="I5531">
            <v>40895.509027777778</v>
          </cell>
          <cell r="J5531" t="str">
            <v>10.31.191.0</v>
          </cell>
          <cell r="K5531" t="str">
            <v>Trace Level 5</v>
          </cell>
          <cell r="L5531" t="str">
            <v>Microsoft Windows 7 Enterprise</v>
          </cell>
          <cell r="M5531" t="str">
            <v>71MD52S</v>
          </cell>
          <cell r="N5531">
            <v>308578</v>
          </cell>
          <cell r="O5531" t="str">
            <v>Dell Inc.</v>
          </cell>
          <cell r="P5531" t="str">
            <v>OptiPlex 980</v>
          </cell>
        </row>
        <row r="5532">
          <cell r="A5532" t="str">
            <v>WDE308579</v>
          </cell>
          <cell r="B5532" t="str">
            <v>RW2565</v>
          </cell>
          <cell r="F5532" t="str">
            <v>Org.Dept.DEWR</v>
          </cell>
          <cell r="G5532" t="e">
            <v>#N/A</v>
          </cell>
          <cell r="H5532">
            <v>40896.399305555555</v>
          </cell>
          <cell r="I5532">
            <v>40896.793749999997</v>
          </cell>
          <cell r="J5532" t="str">
            <v>10.22.72.0</v>
          </cell>
          <cell r="K5532" t="str">
            <v>ACT - 2 71 Northbourne Ave</v>
          </cell>
          <cell r="L5532" t="str">
            <v>Microsoft Windows 7 Enterprise</v>
          </cell>
          <cell r="M5532" t="str">
            <v>42MD52S</v>
          </cell>
          <cell r="N5532">
            <v>308579</v>
          </cell>
          <cell r="O5532" t="str">
            <v>Dell Inc.</v>
          </cell>
          <cell r="P5532" t="str">
            <v>OptiPlex 980</v>
          </cell>
        </row>
        <row r="5533">
          <cell r="A5533" t="str">
            <v>WDE308581</v>
          </cell>
          <cell r="B5533" t="str">
            <v>AR0432</v>
          </cell>
          <cell r="F5533" t="str">
            <v>Org.Dept.DEWR</v>
          </cell>
          <cell r="G5533" t="e">
            <v>#N/A</v>
          </cell>
          <cell r="H5533">
            <v>40896.765277777777</v>
          </cell>
          <cell r="I5533">
            <v>40896.879166666666</v>
          </cell>
          <cell r="J5533" t="str">
            <v>10.240.19.0</v>
          </cell>
          <cell r="K5533" t="str">
            <v>NT - Alice Springs DEWR</v>
          </cell>
          <cell r="L5533" t="str">
            <v>Microsoft Windows 7 Enterprise</v>
          </cell>
          <cell r="M5533" t="str">
            <v>D3MD52S</v>
          </cell>
          <cell r="N5533">
            <v>308581</v>
          </cell>
          <cell r="O5533" t="str">
            <v>Dell Inc.</v>
          </cell>
          <cell r="P5533" t="str">
            <v>OptiPlex 980</v>
          </cell>
        </row>
        <row r="5534">
          <cell r="A5534" t="str">
            <v>WDE308582</v>
          </cell>
          <cell r="B5534" t="str">
            <v>LK2504</v>
          </cell>
          <cell r="F5534" t="str">
            <v>Org.Dept.DEWR</v>
          </cell>
          <cell r="G5534" t="e">
            <v>#N/A</v>
          </cell>
          <cell r="H5534">
            <v>40896.380555555559</v>
          </cell>
          <cell r="I5534">
            <v>40896.525694444441</v>
          </cell>
          <cell r="J5534" t="str">
            <v>10.240.19.0</v>
          </cell>
          <cell r="K5534" t="str">
            <v>NT - Alice Springs DEWR</v>
          </cell>
          <cell r="L5534" t="str">
            <v>Microsoft Windows 7 Enterprise</v>
          </cell>
          <cell r="M5534" t="str">
            <v>D2MD52S</v>
          </cell>
          <cell r="N5534">
            <v>308582</v>
          </cell>
          <cell r="O5534" t="str">
            <v>Dell Inc.</v>
          </cell>
          <cell r="P5534" t="str">
            <v>OptiPlex 980</v>
          </cell>
        </row>
        <row r="5535">
          <cell r="A5535" t="str">
            <v>WDE308583</v>
          </cell>
          <cell r="B5535" t="str">
            <v>TA2627</v>
          </cell>
          <cell r="F5535" t="str">
            <v>Org.Dept.DEWR</v>
          </cell>
          <cell r="G5535" t="e">
            <v>#N/A</v>
          </cell>
          <cell r="H5535">
            <v>40896.384027777778</v>
          </cell>
          <cell r="I5535">
            <v>40896.806944444441</v>
          </cell>
          <cell r="J5535" t="str">
            <v>10.31.181.0</v>
          </cell>
          <cell r="K5535" t="str">
            <v>ACT - Trace Level 4</v>
          </cell>
          <cell r="L5535" t="str">
            <v>Microsoft Windows 7 Enterprise</v>
          </cell>
          <cell r="M5535" t="str">
            <v>43MD52S</v>
          </cell>
          <cell r="N5535">
            <v>308583</v>
          </cell>
          <cell r="O5535" t="str">
            <v>Dell Inc.</v>
          </cell>
          <cell r="P5535" t="str">
            <v>OptiPlex 980</v>
          </cell>
        </row>
        <row r="5536">
          <cell r="A5536" t="str">
            <v>WDE308584</v>
          </cell>
          <cell r="B5536" t="str">
            <v>MM2203</v>
          </cell>
          <cell r="F5536" t="str">
            <v>Org.Dept.DEWR</v>
          </cell>
          <cell r="G5536" t="e">
            <v>#N/A</v>
          </cell>
          <cell r="H5536">
            <v>40896.348611111112</v>
          </cell>
          <cell r="I5536">
            <v>40896.644444444442</v>
          </cell>
          <cell r="J5536" t="str">
            <v>10.240.19.0</v>
          </cell>
          <cell r="K5536" t="str">
            <v>NT - Alice Springs DEWR</v>
          </cell>
          <cell r="L5536" t="str">
            <v>Microsoft Windows 7 Enterprise</v>
          </cell>
          <cell r="M5536" t="str">
            <v>63MD52S</v>
          </cell>
          <cell r="N5536">
            <v>308584</v>
          </cell>
          <cell r="O5536" t="str">
            <v>Dell Inc.</v>
          </cell>
          <cell r="P5536" t="str">
            <v>OptiPlex 980</v>
          </cell>
        </row>
        <row r="5537">
          <cell r="A5537" t="str">
            <v>WDE308586</v>
          </cell>
          <cell r="B5537" t="str">
            <v>CE0084</v>
          </cell>
          <cell r="F5537" t="str">
            <v>Org.Dept.DEWR</v>
          </cell>
          <cell r="G5537" t="e">
            <v>#N/A</v>
          </cell>
          <cell r="H5537">
            <v>40896.306250000001</v>
          </cell>
          <cell r="I5537">
            <v>40896.502083333333</v>
          </cell>
          <cell r="J5537" t="str">
            <v>10.22.73.0</v>
          </cell>
          <cell r="K5537" t="str">
            <v>ACT - 3 71 Northbourne Ave</v>
          </cell>
          <cell r="L5537" t="str">
            <v>Microsoft Windows 7 Enterprise</v>
          </cell>
          <cell r="M5537" t="str">
            <v>74MD52S</v>
          </cell>
          <cell r="N5537">
            <v>308586</v>
          </cell>
          <cell r="O5537" t="str">
            <v>Dell Inc.</v>
          </cell>
          <cell r="P5537" t="str">
            <v>OptiPlex 980</v>
          </cell>
        </row>
        <row r="5538">
          <cell r="A5538" t="str">
            <v>WDE308588</v>
          </cell>
          <cell r="B5538" t="str">
            <v>BB2678</v>
          </cell>
          <cell r="F5538" t="str">
            <v>Org.Dept.DEWR</v>
          </cell>
          <cell r="G5538" t="e">
            <v>#N/A</v>
          </cell>
          <cell r="H5538">
            <v>40882.677777777775</v>
          </cell>
          <cell r="I5538">
            <v>40882.833333333336</v>
          </cell>
          <cell r="J5538" t="str">
            <v>10.240.19.0</v>
          </cell>
          <cell r="K5538" t="str">
            <v>NT - Alice Springs DEWR</v>
          </cell>
          <cell r="L5538" t="str">
            <v>Microsoft Windows 7 Enterprise</v>
          </cell>
          <cell r="M5538" t="str">
            <v>83MD52S</v>
          </cell>
          <cell r="N5538">
            <v>308588</v>
          </cell>
          <cell r="O5538" t="str">
            <v>Dell Inc.</v>
          </cell>
          <cell r="P5538" t="str">
            <v>OptiPlex 980</v>
          </cell>
        </row>
        <row r="5539">
          <cell r="A5539" t="str">
            <v>WDE308589</v>
          </cell>
          <cell r="B5539" t="str">
            <v>AM3033</v>
          </cell>
          <cell r="F5539" t="str">
            <v>Org.Dept.DEWR</v>
          </cell>
          <cell r="G5539" t="e">
            <v>#N/A</v>
          </cell>
          <cell r="H5539">
            <v>40897.341666666667</v>
          </cell>
          <cell r="I5539">
            <v>40897.347222222219</v>
          </cell>
          <cell r="J5539" t="str">
            <v>10.31.171.0</v>
          </cell>
          <cell r="K5539" t="str">
            <v>ACT - Trace Level 3</v>
          </cell>
          <cell r="L5539" t="str">
            <v>Microsoft Windows 7 Enterprise</v>
          </cell>
          <cell r="M5539" t="str">
            <v>C2MD52S</v>
          </cell>
          <cell r="N5539">
            <v>308589</v>
          </cell>
          <cell r="O5539" t="str">
            <v>Dell Inc.</v>
          </cell>
          <cell r="P5539" t="str">
            <v>OptiPlex 980</v>
          </cell>
        </row>
        <row r="5540">
          <cell r="A5540" t="str">
            <v>WDE308591</v>
          </cell>
          <cell r="B5540" t="str">
            <v>PD2505</v>
          </cell>
          <cell r="F5540" t="str">
            <v>Org.Dept.DEWR</v>
          </cell>
          <cell r="G5540" t="e">
            <v>#N/A</v>
          </cell>
          <cell r="H5540">
            <v>40896.238888888889</v>
          </cell>
          <cell r="I5540">
            <v>40896.40347222222</v>
          </cell>
          <cell r="J5540" t="str">
            <v>10.22.73.0</v>
          </cell>
          <cell r="K5540" t="str">
            <v>ACT - 3 71 Northbourne Ave</v>
          </cell>
          <cell r="L5540" t="str">
            <v>Microsoft Windows 7 Enterprise</v>
          </cell>
          <cell r="M5540" t="str">
            <v>34MD52S</v>
          </cell>
          <cell r="N5540">
            <v>308591</v>
          </cell>
          <cell r="O5540" t="str">
            <v>Dell Inc.</v>
          </cell>
          <cell r="P5540" t="str">
            <v>OptiPlex 980</v>
          </cell>
        </row>
        <row r="5541">
          <cell r="A5541" t="str">
            <v>WDE308592</v>
          </cell>
          <cell r="B5541" t="str">
            <v>JL0715</v>
          </cell>
          <cell r="F5541" t="str">
            <v>Org.Dept.DEWR</v>
          </cell>
          <cell r="G5541" t="e">
            <v>#N/A</v>
          </cell>
          <cell r="H5541">
            <v>40896.338194444441</v>
          </cell>
          <cell r="I5541">
            <v>40896.480555555558</v>
          </cell>
          <cell r="J5541" t="str">
            <v>10.22.73.0</v>
          </cell>
          <cell r="K5541" t="str">
            <v>ACT - 3 71 Northbourne Ave</v>
          </cell>
          <cell r="L5541" t="str">
            <v>Microsoft Windows 7 Enterprise</v>
          </cell>
          <cell r="M5541" t="str">
            <v>C1MD52S</v>
          </cell>
          <cell r="N5541">
            <v>308592</v>
          </cell>
          <cell r="O5541" t="str">
            <v>Dell Inc.</v>
          </cell>
          <cell r="P5541" t="str">
            <v>OptiPlex 980</v>
          </cell>
        </row>
        <row r="5542">
          <cell r="A5542" t="str">
            <v>WDE308593</v>
          </cell>
          <cell r="B5542" t="str">
            <v>IG0055</v>
          </cell>
          <cell r="F5542" t="str">
            <v>Org.Dept.DEWR</v>
          </cell>
          <cell r="G5542" t="e">
            <v>#N/A</v>
          </cell>
          <cell r="H5542">
            <v>40892.240972222222</v>
          </cell>
          <cell r="I5542">
            <v>40892.498611111114</v>
          </cell>
          <cell r="J5542" t="str">
            <v>10.22.73.0</v>
          </cell>
          <cell r="K5542" t="str">
            <v>ACT - 3 71 Northbourne Ave</v>
          </cell>
          <cell r="L5542" t="str">
            <v>Microsoft Windows 7 Enterprise</v>
          </cell>
          <cell r="M5542" t="str">
            <v>B2MD52S</v>
          </cell>
          <cell r="N5542">
            <v>308593</v>
          </cell>
          <cell r="O5542" t="str">
            <v>Dell Inc.</v>
          </cell>
          <cell r="P5542" t="str">
            <v>OptiPlex 980</v>
          </cell>
        </row>
        <row r="5543">
          <cell r="A5543" t="str">
            <v>WDE308594</v>
          </cell>
          <cell r="B5543" t="str">
            <v>JB2610</v>
          </cell>
          <cell r="F5543" t="str">
            <v>Org.Dept.DEWR</v>
          </cell>
          <cell r="G5543" t="e">
            <v>#N/A</v>
          </cell>
          <cell r="H5543">
            <v>40893.840277777781</v>
          </cell>
          <cell r="I5543">
            <v>40895.499305555553</v>
          </cell>
          <cell r="J5543" t="str">
            <v>10.22.73.0</v>
          </cell>
          <cell r="K5543" t="str">
            <v>ACT - 3 71 Northbourne Ave</v>
          </cell>
          <cell r="L5543" t="str">
            <v>Microsoft Windows 7 Enterprise</v>
          </cell>
          <cell r="M5543" t="str">
            <v>F2MD52S</v>
          </cell>
          <cell r="N5543">
            <v>308594</v>
          </cell>
          <cell r="O5543" t="str">
            <v>Dell Inc.</v>
          </cell>
          <cell r="P5543" t="str">
            <v>OptiPlex 980</v>
          </cell>
        </row>
        <row r="5544">
          <cell r="A5544" t="str">
            <v>WDE308595</v>
          </cell>
          <cell r="F5544" t="str">
            <v>unspec</v>
          </cell>
          <cell r="G5544" t="e">
            <v>#N/A</v>
          </cell>
          <cell r="H5544">
            <v>40895.739583333336</v>
          </cell>
          <cell r="I5544">
            <v>40896.832638888889</v>
          </cell>
          <cell r="J5544" t="str">
            <v>10.240.19.0</v>
          </cell>
          <cell r="K5544" t="str">
            <v>NT - Alice Springs DEWR</v>
          </cell>
          <cell r="L5544" t="str">
            <v>Microsoft Windows 7 Enterprise</v>
          </cell>
          <cell r="M5544" t="str">
            <v>14MD52S</v>
          </cell>
          <cell r="N5544">
            <v>308595</v>
          </cell>
          <cell r="O5544" t="str">
            <v>Dell Inc.</v>
          </cell>
          <cell r="P5544" t="str">
            <v>OptiPlex 980</v>
          </cell>
        </row>
        <row r="5545">
          <cell r="A5545" t="str">
            <v>WDE308596</v>
          </cell>
          <cell r="B5545" t="str">
            <v>CM0792</v>
          </cell>
          <cell r="F5545" t="str">
            <v>Org.Dept.DEWR</v>
          </cell>
          <cell r="G5545" t="e">
            <v>#N/A</v>
          </cell>
          <cell r="H5545">
            <v>40881.686805555553</v>
          </cell>
          <cell r="I5545">
            <v>40882.5</v>
          </cell>
          <cell r="J5545" t="str">
            <v>10.31.181.0</v>
          </cell>
          <cell r="K5545" t="str">
            <v>ACT - Trace Level 4</v>
          </cell>
          <cell r="L5545" t="str">
            <v>Microsoft Windows 7 Enterprise</v>
          </cell>
          <cell r="M5545" t="str">
            <v>J3MD52S</v>
          </cell>
          <cell r="N5545">
            <v>308596</v>
          </cell>
          <cell r="O5545" t="str">
            <v>Dell Inc.</v>
          </cell>
          <cell r="P5545" t="str">
            <v>OptiPlex 980</v>
          </cell>
        </row>
        <row r="5546">
          <cell r="A5546" t="str">
            <v>WDE308597</v>
          </cell>
          <cell r="B5546" t="str">
            <v>MB1240</v>
          </cell>
          <cell r="F5546" t="str">
            <v>Org.Dept.DEWR</v>
          </cell>
          <cell r="G5546" t="e">
            <v>#N/A</v>
          </cell>
          <cell r="H5546">
            <v>40896.320833333331</v>
          </cell>
          <cell r="I5546">
            <v>40896.779166666667</v>
          </cell>
          <cell r="J5546" t="str">
            <v>10.31.181.0</v>
          </cell>
          <cell r="K5546" t="str">
            <v>ACT - Trace Level 4</v>
          </cell>
          <cell r="L5546" t="str">
            <v>Microsoft Windows 7 Enterprise</v>
          </cell>
          <cell r="M5546" t="str">
            <v>F3MD52S</v>
          </cell>
          <cell r="N5546">
            <v>308597</v>
          </cell>
          <cell r="O5546" t="str">
            <v>Dell Inc.</v>
          </cell>
          <cell r="P5546" t="str">
            <v>OptiPlex 980</v>
          </cell>
        </row>
        <row r="5547">
          <cell r="A5547" t="str">
            <v>WDE308599</v>
          </cell>
          <cell r="B5547" t="str">
            <v>JS2590</v>
          </cell>
          <cell r="F5547" t="str">
            <v>Org.Dept.DEWR</v>
          </cell>
          <cell r="G5547" t="e">
            <v>#N/A</v>
          </cell>
          <cell r="H5547">
            <v>40895.747916666667</v>
          </cell>
          <cell r="I5547">
            <v>40895.863194444442</v>
          </cell>
          <cell r="J5547" t="str">
            <v>10.22.73.0</v>
          </cell>
          <cell r="K5547" t="str">
            <v>ACT - 3 71 Northbourne Ave</v>
          </cell>
          <cell r="L5547" t="str">
            <v>Microsoft Windows 7 Enterprise</v>
          </cell>
          <cell r="M5547" t="str">
            <v>84MD52S</v>
          </cell>
          <cell r="N5547">
            <v>308599</v>
          </cell>
          <cell r="O5547" t="str">
            <v>Dell Inc.</v>
          </cell>
          <cell r="P5547" t="str">
            <v>OptiPlex 980</v>
          </cell>
        </row>
        <row r="5548">
          <cell r="A5548" t="str">
            <v>WDE308600</v>
          </cell>
          <cell r="B5548" t="str">
            <v>CH2754</v>
          </cell>
          <cell r="F5548" t="str">
            <v>unspec</v>
          </cell>
          <cell r="G5548" t="e">
            <v>#N/A</v>
          </cell>
          <cell r="H5548">
            <v>40892.005555555559</v>
          </cell>
          <cell r="I5548">
            <v>40892.529861111114</v>
          </cell>
          <cell r="J5548" t="str">
            <v>10.29.211.0</v>
          </cell>
          <cell r="K5548" t="str">
            <v>ACT - 7th Floor Garema Court</v>
          </cell>
          <cell r="L5548" t="str">
            <v>Microsoft Windows 7 Enterprise</v>
          </cell>
          <cell r="M5548" t="str">
            <v>B4MD52S</v>
          </cell>
          <cell r="N5548">
            <v>308600</v>
          </cell>
          <cell r="O5548" t="str">
            <v>Dell Inc.</v>
          </cell>
          <cell r="P5548" t="str">
            <v>OptiPlex 980</v>
          </cell>
        </row>
        <row r="5549">
          <cell r="A5549" t="str">
            <v>WDE308601</v>
          </cell>
          <cell r="B5549" t="str">
            <v>LP0449</v>
          </cell>
          <cell r="F5549" t="str">
            <v>Org.Dept.DEWR</v>
          </cell>
          <cell r="G5549" t="e">
            <v>#N/A</v>
          </cell>
          <cell r="H5549">
            <v>40771.637499999997</v>
          </cell>
          <cell r="I5549">
            <v>40892.231944444444</v>
          </cell>
          <cell r="J5549" t="str">
            <v>10.17.240.0</v>
          </cell>
          <cell r="K5549" t="str">
            <v>ACT - National Office Building Security</v>
          </cell>
          <cell r="L5549" t="str">
            <v>Microsoft Windows XP Professional</v>
          </cell>
          <cell r="M5549" t="str">
            <v>25MD52S</v>
          </cell>
          <cell r="N5549">
            <v>308601</v>
          </cell>
          <cell r="O5549" t="str">
            <v>Dell Inc.</v>
          </cell>
          <cell r="P5549" t="str">
            <v>OptiPlex 980</v>
          </cell>
        </row>
        <row r="5550">
          <cell r="A5550" t="str">
            <v>WDE308602</v>
          </cell>
          <cell r="B5550" t="str">
            <v>AW0294</v>
          </cell>
          <cell r="F5550" t="str">
            <v>Org.Dept.DEWR</v>
          </cell>
          <cell r="G5550" t="e">
            <v>#N/A</v>
          </cell>
          <cell r="H5550">
            <v>40896.299305555556</v>
          </cell>
          <cell r="I5550">
            <v>40896.486805555556</v>
          </cell>
          <cell r="J5550" t="str">
            <v>10.24.201.0</v>
          </cell>
          <cell r="K5550" t="str">
            <v>ACT - 6 16 Mort St</v>
          </cell>
          <cell r="L5550" t="str">
            <v>Microsoft Windows 7 Enterprise</v>
          </cell>
          <cell r="M5550" t="str">
            <v>H4MD52S</v>
          </cell>
          <cell r="N5550">
            <v>308602</v>
          </cell>
          <cell r="O5550" t="str">
            <v>Dell Inc.</v>
          </cell>
          <cell r="P5550" t="str">
            <v>OptiPlex 980</v>
          </cell>
        </row>
        <row r="5551">
          <cell r="A5551" t="str">
            <v>WDE308603</v>
          </cell>
          <cell r="B5551" t="str">
            <v>EH2508</v>
          </cell>
          <cell r="F5551" t="str">
            <v>Org.Dept.DEWR</v>
          </cell>
          <cell r="G5551" t="e">
            <v>#N/A</v>
          </cell>
          <cell r="H5551">
            <v>40889.584722222222</v>
          </cell>
          <cell r="I5551">
            <v>40896.492361111108</v>
          </cell>
          <cell r="J5551" t="str">
            <v>10.22.6.0</v>
          </cell>
          <cell r="K5551" t="str">
            <v>ACT - 50 Marcus Clarke Street - South Level 6</v>
          </cell>
          <cell r="L5551" t="str">
            <v>Microsoft Windows XP Professional</v>
          </cell>
          <cell r="M5551" t="str">
            <v>C4MD52S</v>
          </cell>
          <cell r="N5551">
            <v>308603</v>
          </cell>
          <cell r="O5551" t="str">
            <v>Dell Inc.</v>
          </cell>
          <cell r="P5551" t="str">
            <v>OptiPlex 980</v>
          </cell>
        </row>
        <row r="5552">
          <cell r="A5552" t="str">
            <v>WDE308604</v>
          </cell>
          <cell r="B5552" t="str">
            <v>CH0837</v>
          </cell>
          <cell r="F5552" t="str">
            <v>Org.Dept.DEWR</v>
          </cell>
          <cell r="G5552" t="e">
            <v>#N/A</v>
          </cell>
          <cell r="H5552">
            <v>40896.461111111108</v>
          </cell>
          <cell r="I5552">
            <v>40896.834722222222</v>
          </cell>
          <cell r="J5552" t="str">
            <v>10.22.3.0</v>
          </cell>
          <cell r="K5552" t="str">
            <v>ACT - 50 Marcus Clarke Street - South Level 3</v>
          </cell>
          <cell r="L5552" t="str">
            <v>Microsoft Windows 7 Enterprise</v>
          </cell>
          <cell r="M5552" t="str">
            <v>D4MD52S</v>
          </cell>
          <cell r="N5552">
            <v>308604</v>
          </cell>
          <cell r="O5552" t="str">
            <v>Dell Inc.</v>
          </cell>
          <cell r="P5552" t="str">
            <v>OptiPlex 980</v>
          </cell>
        </row>
        <row r="5553">
          <cell r="A5553" t="str">
            <v>WDE308605</v>
          </cell>
          <cell r="B5553" t="str">
            <v>PC2691</v>
          </cell>
          <cell r="F5553" t="str">
            <v>Org.Dept.DEWR</v>
          </cell>
          <cell r="G5553" t="e">
            <v>#N/A</v>
          </cell>
          <cell r="H5553">
            <v>40891.94027777778</v>
          </cell>
          <cell r="I5553">
            <v>40892.510416666664</v>
          </cell>
          <cell r="J5553" t="str">
            <v>10.23.3.0</v>
          </cell>
          <cell r="K5553" t="str">
            <v>ACT - 50 Marcus Clarke Street - North Level 3</v>
          </cell>
          <cell r="L5553" t="str">
            <v>Microsoft Windows 7 Enterprise</v>
          </cell>
          <cell r="M5553" t="str">
            <v>94MD52S</v>
          </cell>
          <cell r="N5553">
            <v>308605</v>
          </cell>
          <cell r="O5553" t="str">
            <v>Dell Inc.</v>
          </cell>
          <cell r="P5553" t="str">
            <v>OptiPlex 980</v>
          </cell>
        </row>
        <row r="5554">
          <cell r="A5554" t="str">
            <v>WDE308606</v>
          </cell>
          <cell r="B5554" t="str">
            <v>HM0121</v>
          </cell>
          <cell r="F5554" t="str">
            <v>Org.Dept.DEWR</v>
          </cell>
          <cell r="G5554" t="e">
            <v>#N/A</v>
          </cell>
          <cell r="H5554">
            <v>40895.522222222222</v>
          </cell>
          <cell r="I5554">
            <v>40895.85</v>
          </cell>
          <cell r="J5554" t="str">
            <v>10.24.191.0</v>
          </cell>
          <cell r="K5554" t="str">
            <v>ACT - 16 Mort Srteet - Level 5</v>
          </cell>
          <cell r="L5554" t="str">
            <v>Microsoft Windows 7 Enterprise</v>
          </cell>
          <cell r="M5554" t="str">
            <v>65MD52S</v>
          </cell>
          <cell r="N5554">
            <v>308606</v>
          </cell>
          <cell r="O5554" t="str">
            <v>Dell Inc.</v>
          </cell>
          <cell r="P5554" t="str">
            <v>OptiPlex 980</v>
          </cell>
        </row>
        <row r="5555">
          <cell r="A5555" t="str">
            <v>WDE308607</v>
          </cell>
          <cell r="B5555" t="str">
            <v>YT2501</v>
          </cell>
          <cell r="F5555" t="str">
            <v>Org.Dept.DEWR</v>
          </cell>
          <cell r="G5555" t="e">
            <v>#N/A</v>
          </cell>
          <cell r="H5555">
            <v>40896.382638888892</v>
          </cell>
          <cell r="I5555">
            <v>40896.386805555558</v>
          </cell>
          <cell r="J5555" t="str">
            <v>10.23.3.0</v>
          </cell>
          <cell r="K5555" t="str">
            <v>ACT - 50 Marcus Clarke Street - North Level 3</v>
          </cell>
          <cell r="L5555" t="str">
            <v>Microsoft Windows 7 Enterprise</v>
          </cell>
          <cell r="M5555" t="str">
            <v>16MD52S</v>
          </cell>
          <cell r="N5555">
            <v>308607</v>
          </cell>
          <cell r="O5555" t="str">
            <v>Dell Inc.</v>
          </cell>
          <cell r="P5555" t="str">
            <v>OptiPlex 980</v>
          </cell>
        </row>
        <row r="5556">
          <cell r="A5556" t="str">
            <v>WDE308608</v>
          </cell>
          <cell r="B5556" t="str">
            <v>AB2504</v>
          </cell>
          <cell r="F5556" t="str">
            <v>Org.Dept.DEWR</v>
          </cell>
          <cell r="G5556" t="e">
            <v>#N/A</v>
          </cell>
          <cell r="H5556">
            <v>40896.356944444444</v>
          </cell>
          <cell r="I5556">
            <v>40896.714583333334</v>
          </cell>
          <cell r="J5556" t="str">
            <v>10.24.151.0</v>
          </cell>
          <cell r="K5556" t="str">
            <v>ACT - 1 16 Mort St</v>
          </cell>
          <cell r="L5556" t="str">
            <v>Microsoft Windows 7 Enterprise</v>
          </cell>
          <cell r="M5556" t="str">
            <v>C5MD52S</v>
          </cell>
          <cell r="N5556">
            <v>308608</v>
          </cell>
          <cell r="O5556" t="str">
            <v>Dell Inc.</v>
          </cell>
          <cell r="P5556" t="str">
            <v>OptiPlex 980</v>
          </cell>
        </row>
        <row r="5557">
          <cell r="A5557" t="str">
            <v>WDE308609</v>
          </cell>
          <cell r="B5557" t="str">
            <v>MP2648</v>
          </cell>
          <cell r="F5557" t="str">
            <v>Org.Dept.DEWR</v>
          </cell>
          <cell r="G5557" t="e">
            <v>#N/A</v>
          </cell>
          <cell r="H5557">
            <v>40894.811111111114</v>
          </cell>
          <cell r="I5557">
            <v>40895.835416666669</v>
          </cell>
          <cell r="J5557" t="str">
            <v>10.22.73.0</v>
          </cell>
          <cell r="K5557" t="str">
            <v>ACT - 3 71 Northbourne Ave</v>
          </cell>
          <cell r="L5557" t="str">
            <v>Microsoft Windows 7 Enterprise</v>
          </cell>
          <cell r="M5557" t="str">
            <v>F5MD52S</v>
          </cell>
          <cell r="N5557">
            <v>308609</v>
          </cell>
          <cell r="O5557" t="str">
            <v>Dell Inc.</v>
          </cell>
          <cell r="P5557" t="str">
            <v>OptiPlex 980</v>
          </cell>
        </row>
        <row r="5558">
          <cell r="A5558" t="str">
            <v>WDE308611</v>
          </cell>
          <cell r="B5558" t="str">
            <v>RW2727</v>
          </cell>
          <cell r="F5558" t="str">
            <v>Org.Dept.DEWR</v>
          </cell>
          <cell r="G5558" t="e">
            <v>#N/A</v>
          </cell>
          <cell r="H5558">
            <v>40896.337500000001</v>
          </cell>
          <cell r="I5558">
            <v>40896.417361111111</v>
          </cell>
          <cell r="J5558" t="str">
            <v>10.22.4.0</v>
          </cell>
          <cell r="K5558" t="str">
            <v>ACT - 50 Marcus Clarke Street - South Level 4</v>
          </cell>
          <cell r="L5558" t="str">
            <v>Microsoft Windows 7 Enterprise</v>
          </cell>
          <cell r="M5558" t="str">
            <v>H5MD52S</v>
          </cell>
          <cell r="N5558">
            <v>308611</v>
          </cell>
          <cell r="O5558" t="str">
            <v>Dell Inc.</v>
          </cell>
          <cell r="P5558" t="str">
            <v>OptiPlex 980</v>
          </cell>
        </row>
        <row r="5559">
          <cell r="A5559" t="str">
            <v>WDE308612</v>
          </cell>
          <cell r="B5559" t="str">
            <v>AB2515</v>
          </cell>
          <cell r="F5559" t="str">
            <v>Org.Dept.DEWR</v>
          </cell>
          <cell r="G5559" t="e">
            <v>#N/A</v>
          </cell>
          <cell r="H5559">
            <v>40895.75277777778</v>
          </cell>
          <cell r="I5559">
            <v>40896.393750000003</v>
          </cell>
          <cell r="J5559" t="str">
            <v>10.24.201.0</v>
          </cell>
          <cell r="K5559" t="str">
            <v>ACT - 6 16 Mort St</v>
          </cell>
          <cell r="L5559" t="str">
            <v>Microsoft Windows 7 Enterprise</v>
          </cell>
          <cell r="M5559" t="str">
            <v>G4MD52S</v>
          </cell>
          <cell r="N5559">
            <v>308612</v>
          </cell>
          <cell r="O5559" t="str">
            <v>Dell Inc.</v>
          </cell>
          <cell r="P5559" t="str">
            <v>OptiPlex 980</v>
          </cell>
        </row>
        <row r="5560">
          <cell r="A5560" t="str">
            <v>WDE308613</v>
          </cell>
          <cell r="F5560" t="str">
            <v>unspec</v>
          </cell>
          <cell r="G5560" t="e">
            <v>#N/A</v>
          </cell>
          <cell r="H5560">
            <v>40896.400694444441</v>
          </cell>
          <cell r="I5560">
            <v>40896.405555555553</v>
          </cell>
          <cell r="J5560" t="str">
            <v>10.24.201.0</v>
          </cell>
          <cell r="K5560" t="str">
            <v>ACT - 6 16 Mort St</v>
          </cell>
          <cell r="L5560" t="str">
            <v>Microsoft Windows 7 Enterprise</v>
          </cell>
          <cell r="M5560" t="str">
            <v>45MD52S</v>
          </cell>
          <cell r="N5560">
            <v>308613</v>
          </cell>
          <cell r="O5560" t="str">
            <v>Dell Inc.</v>
          </cell>
          <cell r="P5560" t="str">
            <v>OptiPlex 980</v>
          </cell>
        </row>
        <row r="5561">
          <cell r="A5561" t="str">
            <v>WDE308614</v>
          </cell>
          <cell r="F5561" t="str">
            <v>unspec</v>
          </cell>
          <cell r="G5561" t="e">
            <v>#N/A</v>
          </cell>
          <cell r="H5561">
            <v>40885.679861111108</v>
          </cell>
          <cell r="I5561">
            <v>40886.833333333336</v>
          </cell>
          <cell r="J5561" t="str">
            <v>10.25.211.0</v>
          </cell>
          <cell r="K5561" t="str">
            <v>ACT - G 14 Mort St</v>
          </cell>
          <cell r="L5561" t="str">
            <v>Microsoft Windows 7 Enterprise</v>
          </cell>
          <cell r="M5561" t="str">
            <v>55MD52S</v>
          </cell>
          <cell r="N5561">
            <v>308614</v>
          </cell>
          <cell r="O5561" t="str">
            <v>Dell Inc.</v>
          </cell>
          <cell r="P5561" t="str">
            <v>OptiPlex 980</v>
          </cell>
        </row>
        <row r="5562">
          <cell r="A5562" t="str">
            <v>WDE308615</v>
          </cell>
          <cell r="B5562" t="str">
            <v>KK0141</v>
          </cell>
          <cell r="F5562" t="str">
            <v>Org.Dept.DEWR</v>
          </cell>
          <cell r="G5562" t="e">
            <v>#N/A</v>
          </cell>
          <cell r="H5562">
            <v>40892.430555555555</v>
          </cell>
          <cell r="I5562">
            <v>40892.538194444445</v>
          </cell>
          <cell r="J5562" t="str">
            <v>10.31.191.0</v>
          </cell>
          <cell r="K5562" t="str">
            <v>Trace Level 5</v>
          </cell>
          <cell r="L5562" t="str">
            <v>Microsoft Windows 7 Enterprise</v>
          </cell>
          <cell r="M5562" t="str">
            <v>17MD52S</v>
          </cell>
          <cell r="N5562">
            <v>308615</v>
          </cell>
          <cell r="O5562" t="str">
            <v>Dell Inc.</v>
          </cell>
          <cell r="P5562" t="str">
            <v>OptiPlex 980</v>
          </cell>
        </row>
        <row r="5563">
          <cell r="A5563" t="str">
            <v>WDE308616</v>
          </cell>
          <cell r="B5563" t="str">
            <v>MF0505</v>
          </cell>
          <cell r="F5563" t="str">
            <v>Org.Dept.DEWR</v>
          </cell>
          <cell r="G5563" t="e">
            <v>#N/A</v>
          </cell>
          <cell r="H5563">
            <v>40786.363888888889</v>
          </cell>
          <cell r="I5563">
            <v>40896.543749999997</v>
          </cell>
          <cell r="J5563" t="str">
            <v>10.22.6.0</v>
          </cell>
          <cell r="K5563" t="str">
            <v>ACT - 50 Marcus Clarke Street - South Level 6</v>
          </cell>
          <cell r="L5563" t="str">
            <v>Microsoft Windows XP Professional</v>
          </cell>
          <cell r="M5563" t="str">
            <v>75MD52S</v>
          </cell>
          <cell r="N5563">
            <v>308616</v>
          </cell>
          <cell r="O5563" t="str">
            <v>Dell Inc.</v>
          </cell>
          <cell r="P5563" t="str">
            <v>OptiPlex 980</v>
          </cell>
        </row>
        <row r="5564">
          <cell r="A5564" t="str">
            <v>WDE308617</v>
          </cell>
          <cell r="B5564" t="str">
            <v>SG2720</v>
          </cell>
          <cell r="F5564" t="str">
            <v>Org.Dept.DEWR</v>
          </cell>
          <cell r="G5564" t="e">
            <v>#N/A</v>
          </cell>
          <cell r="H5564">
            <v>40896.322222222225</v>
          </cell>
          <cell r="I5564">
            <v>40896.462500000001</v>
          </cell>
          <cell r="J5564" t="str">
            <v>10.31.191.0</v>
          </cell>
          <cell r="K5564" t="str">
            <v>Trace Level 5</v>
          </cell>
          <cell r="L5564" t="str">
            <v>Microsoft Windows 7 Enterprise</v>
          </cell>
          <cell r="M5564" t="str">
            <v>46MD52S</v>
          </cell>
          <cell r="N5564">
            <v>308617</v>
          </cell>
          <cell r="O5564" t="str">
            <v>Dell Inc.</v>
          </cell>
          <cell r="P5564" t="str">
            <v>OptiPlex 980</v>
          </cell>
        </row>
        <row r="5565">
          <cell r="A5565" t="str">
            <v>WDE308618</v>
          </cell>
          <cell r="B5565" t="str">
            <v>TR0002</v>
          </cell>
          <cell r="F5565" t="str">
            <v>Org.Dept.DEWR</v>
          </cell>
          <cell r="G5565" t="e">
            <v>#N/A</v>
          </cell>
          <cell r="H5565">
            <v>40896.348611111112</v>
          </cell>
          <cell r="I5565">
            <v>40896.497916666667</v>
          </cell>
          <cell r="J5565" t="str">
            <v>10.31.191.0</v>
          </cell>
          <cell r="K5565" t="str">
            <v>Trace Level 5</v>
          </cell>
          <cell r="L5565" t="str">
            <v>Microsoft Windows 7 Enterprise</v>
          </cell>
          <cell r="M5565" t="str">
            <v>J6MD52S</v>
          </cell>
          <cell r="N5565">
            <v>308618</v>
          </cell>
          <cell r="O5565" t="str">
            <v>Dell Inc.</v>
          </cell>
          <cell r="P5565" t="str">
            <v>OptiPlex 980</v>
          </cell>
        </row>
        <row r="5566">
          <cell r="A5566" t="str">
            <v>WDE308619</v>
          </cell>
          <cell r="B5566" t="str">
            <v>JL2802</v>
          </cell>
          <cell r="F5566" t="str">
            <v>Org.Dept.DEWR</v>
          </cell>
          <cell r="G5566" t="e">
            <v>#N/A</v>
          </cell>
          <cell r="H5566">
            <v>40896.377083333333</v>
          </cell>
          <cell r="I5566">
            <v>40896.625</v>
          </cell>
          <cell r="J5566" t="str">
            <v>10.23.3.0</v>
          </cell>
          <cell r="K5566" t="str">
            <v>ACT - 50 Marcus Clarke Street - North Level 3</v>
          </cell>
          <cell r="L5566" t="str">
            <v>Microsoft Windows 7 Enterprise</v>
          </cell>
          <cell r="M5566" t="str">
            <v>26MD52S</v>
          </cell>
          <cell r="N5566">
            <v>308619</v>
          </cell>
          <cell r="O5566" t="str">
            <v>Dell Inc.</v>
          </cell>
          <cell r="P5566" t="str">
            <v>OptiPlex 980</v>
          </cell>
        </row>
        <row r="5567">
          <cell r="A5567" t="str">
            <v>WDE308620</v>
          </cell>
          <cell r="B5567" t="str">
            <v>AK0265</v>
          </cell>
          <cell r="F5567" t="str">
            <v>Org.Dept.DEWR</v>
          </cell>
          <cell r="G5567" t="e">
            <v>#N/A</v>
          </cell>
          <cell r="H5567">
            <v>40854.361111111109</v>
          </cell>
          <cell r="I5567">
            <v>40895.240277777775</v>
          </cell>
          <cell r="J5567" t="str">
            <v>10.17.240.0</v>
          </cell>
          <cell r="K5567" t="str">
            <v>ACT - National Office Building Security</v>
          </cell>
          <cell r="L5567" t="str">
            <v>Microsoft Windows XP Professional</v>
          </cell>
          <cell r="M5567" t="str">
            <v>F6MD52S</v>
          </cell>
          <cell r="N5567">
            <v>308620</v>
          </cell>
          <cell r="O5567" t="str">
            <v>Dell Inc.</v>
          </cell>
          <cell r="P5567" t="str">
            <v>OptiPlex 980</v>
          </cell>
        </row>
        <row r="5568">
          <cell r="A5568" t="str">
            <v>WDE308621</v>
          </cell>
          <cell r="B5568" t="str">
            <v>BF0059</v>
          </cell>
          <cell r="F5568" t="str">
            <v>Org.Dept.DEWR</v>
          </cell>
          <cell r="G5568" t="e">
            <v>#N/A</v>
          </cell>
          <cell r="H5568">
            <v>40897.206250000003</v>
          </cell>
          <cell r="I5568">
            <v>40897.209027777775</v>
          </cell>
          <cell r="J5568" t="str">
            <v>10.25.232.0</v>
          </cell>
          <cell r="K5568" t="str">
            <v>ACT -  14 Mort St</v>
          </cell>
          <cell r="L5568" t="str">
            <v>Microsoft Windows 7 Enterprise</v>
          </cell>
          <cell r="M5568" t="str">
            <v>85MD52S</v>
          </cell>
          <cell r="N5568">
            <v>308621</v>
          </cell>
          <cell r="O5568" t="str">
            <v>Dell Inc.</v>
          </cell>
          <cell r="P5568" t="str">
            <v>OptiPlex 980</v>
          </cell>
        </row>
        <row r="5569">
          <cell r="A5569" t="str">
            <v>WDE308622</v>
          </cell>
          <cell r="B5569" t="str">
            <v>DP0471</v>
          </cell>
          <cell r="F5569" t="str">
            <v>Org.Dept.DEWR</v>
          </cell>
          <cell r="G5569" t="e">
            <v>#N/A</v>
          </cell>
          <cell r="H5569">
            <v>40894.811111111114</v>
          </cell>
          <cell r="I5569">
            <v>40894.834722222222</v>
          </cell>
          <cell r="J5569" t="str">
            <v>10.25.232.0</v>
          </cell>
          <cell r="K5569" t="str">
            <v>ACT -  14 Mort St</v>
          </cell>
          <cell r="L5569" t="str">
            <v>Microsoft Windows 7 Enterprise</v>
          </cell>
          <cell r="M5569" t="str">
            <v>36MD52S</v>
          </cell>
          <cell r="N5569">
            <v>308622</v>
          </cell>
          <cell r="O5569" t="str">
            <v>Dell Inc.</v>
          </cell>
          <cell r="P5569" t="str">
            <v>OptiPlex 980</v>
          </cell>
        </row>
        <row r="5570">
          <cell r="A5570" t="str">
            <v>WDE308623</v>
          </cell>
          <cell r="B5570" t="str">
            <v>MS2849</v>
          </cell>
          <cell r="F5570" t="str">
            <v>Org.Dept.DEWR</v>
          </cell>
          <cell r="G5570" t="e">
            <v>#N/A</v>
          </cell>
          <cell r="H5570">
            <v>40896.330555555556</v>
          </cell>
          <cell r="I5570">
            <v>40896.337500000001</v>
          </cell>
          <cell r="J5570" t="str">
            <v>10.25.232.0</v>
          </cell>
          <cell r="K5570" t="str">
            <v>ACT -  14 Mort St</v>
          </cell>
          <cell r="L5570" t="str">
            <v>Microsoft Windows 7 Enterprise</v>
          </cell>
          <cell r="M5570" t="str">
            <v>66MD52S</v>
          </cell>
          <cell r="N5570">
            <v>308623</v>
          </cell>
          <cell r="O5570" t="str">
            <v>Dell Inc.</v>
          </cell>
          <cell r="P5570" t="str">
            <v>OptiPlex 980</v>
          </cell>
        </row>
        <row r="5571">
          <cell r="A5571" t="str">
            <v>WDE308624</v>
          </cell>
          <cell r="B5571" t="str">
            <v>SQ2504</v>
          </cell>
          <cell r="F5571" t="str">
            <v>Org.Dept.DEWR</v>
          </cell>
          <cell r="G5571" t="e">
            <v>#N/A</v>
          </cell>
          <cell r="H5571">
            <v>40896.292361111111</v>
          </cell>
          <cell r="I5571">
            <v>40896.29791666667</v>
          </cell>
          <cell r="J5571" t="str">
            <v>10.22.4.0</v>
          </cell>
          <cell r="K5571" t="str">
            <v>ACT - 50 Marcus Clarke Street - South Level 4</v>
          </cell>
          <cell r="L5571" t="str">
            <v>Microsoft Windows 7 Enterprise</v>
          </cell>
          <cell r="M5571" t="str">
            <v>H6MD52S</v>
          </cell>
          <cell r="N5571">
            <v>308624</v>
          </cell>
          <cell r="O5571" t="str">
            <v>Dell Inc.</v>
          </cell>
          <cell r="P5571" t="str">
            <v>OptiPlex 980</v>
          </cell>
        </row>
        <row r="5572">
          <cell r="A5572" t="str">
            <v>WDE308625</v>
          </cell>
          <cell r="B5572" t="str">
            <v>KM2204</v>
          </cell>
          <cell r="F5572" t="str">
            <v>Org.Dept.DEWR</v>
          </cell>
          <cell r="G5572" t="e">
            <v>#N/A</v>
          </cell>
          <cell r="H5572">
            <v>40896.932638888888</v>
          </cell>
          <cell r="I5572">
            <v>40897.35833333333</v>
          </cell>
          <cell r="J5572" t="str">
            <v>10.24.161.0</v>
          </cell>
          <cell r="K5572" t="str">
            <v>ACT - 2 16 Mort St</v>
          </cell>
          <cell r="L5572" t="str">
            <v>Microsoft Windows 7 Enterprise</v>
          </cell>
          <cell r="M5572" t="str">
            <v>77MD52S</v>
          </cell>
          <cell r="N5572">
            <v>308625</v>
          </cell>
          <cell r="O5572" t="str">
            <v>Dell Inc.</v>
          </cell>
          <cell r="P5572" t="str">
            <v>OptiPlex 980</v>
          </cell>
        </row>
        <row r="5573">
          <cell r="A5573" t="str">
            <v>WDE308626</v>
          </cell>
          <cell r="B5573" t="str">
            <v>WS2506</v>
          </cell>
          <cell r="F5573" t="str">
            <v>Org.Dept.DEWR</v>
          </cell>
          <cell r="G5573" t="e">
            <v>#N/A</v>
          </cell>
          <cell r="H5573">
            <v>40897.37222222222</v>
          </cell>
          <cell r="I5573">
            <v>40897.455555555556</v>
          </cell>
          <cell r="J5573" t="str">
            <v>10.22.4.0</v>
          </cell>
          <cell r="K5573" t="str">
            <v>ACT - 50 Marcus Clarke Street - South Level 4</v>
          </cell>
          <cell r="L5573" t="str">
            <v>Microsoft Windows 7 Enterprise</v>
          </cell>
          <cell r="M5573" t="str">
            <v>37MD52S</v>
          </cell>
          <cell r="N5573">
            <v>308626</v>
          </cell>
          <cell r="O5573" t="str">
            <v>Dell Inc.</v>
          </cell>
          <cell r="P5573" t="str">
            <v>OptiPlex 980</v>
          </cell>
        </row>
        <row r="5574">
          <cell r="A5574" t="str">
            <v>WDE308627</v>
          </cell>
          <cell r="B5574" t="str">
            <v>TF2510</v>
          </cell>
          <cell r="F5574" t="str">
            <v>Org.Dept.DEWR</v>
          </cell>
          <cell r="G5574" t="e">
            <v>#N/A</v>
          </cell>
          <cell r="H5574">
            <v>40895.75277777778</v>
          </cell>
          <cell r="I5574">
            <v>40896.834722222222</v>
          </cell>
          <cell r="J5574" t="str">
            <v>10.31.191.0</v>
          </cell>
          <cell r="K5574" t="str">
            <v>Trace Level 5</v>
          </cell>
          <cell r="L5574" t="str">
            <v>Microsoft Windows 7 Enterprise</v>
          </cell>
          <cell r="M5574" t="str">
            <v>B7MD52S</v>
          </cell>
          <cell r="N5574">
            <v>308627</v>
          </cell>
          <cell r="O5574" t="str">
            <v>Dell Inc.</v>
          </cell>
          <cell r="P5574" t="str">
            <v>OptiPlex 980</v>
          </cell>
        </row>
        <row r="5575">
          <cell r="A5575" t="str">
            <v>WDE308628</v>
          </cell>
          <cell r="B5575" t="str">
            <v>JR0060</v>
          </cell>
          <cell r="F5575" t="str">
            <v>Org.Dept.DEWR</v>
          </cell>
          <cell r="G5575" t="e">
            <v>#N/A</v>
          </cell>
          <cell r="H5575">
            <v>40896.368055555555</v>
          </cell>
          <cell r="I5575">
            <v>40896.37777777778</v>
          </cell>
          <cell r="J5575" t="str">
            <v>10.22.64.0</v>
          </cell>
          <cell r="K5575" t="str">
            <v>ACT - 4 60 Marcus Clarke St</v>
          </cell>
          <cell r="L5575" t="str">
            <v>Microsoft Windows 7 Enterprise</v>
          </cell>
          <cell r="M5575" t="str">
            <v>15MD52S</v>
          </cell>
          <cell r="N5575">
            <v>308628</v>
          </cell>
          <cell r="O5575" t="str">
            <v>Dell Inc.</v>
          </cell>
          <cell r="P5575" t="str">
            <v>OptiPlex 980</v>
          </cell>
        </row>
        <row r="5576">
          <cell r="A5576" t="str">
            <v>WDE308629</v>
          </cell>
          <cell r="B5576" t="str">
            <v>SI0082</v>
          </cell>
          <cell r="F5576" t="str">
            <v>Org.Dept.DEWR</v>
          </cell>
          <cell r="G5576" t="e">
            <v>#N/A</v>
          </cell>
          <cell r="H5576">
            <v>40896.388888888891</v>
          </cell>
          <cell r="I5576">
            <v>40896.393055555556</v>
          </cell>
          <cell r="J5576" t="str">
            <v>10.22.64.0</v>
          </cell>
          <cell r="K5576" t="str">
            <v>ACT - 4 60 Marcus Clarke St</v>
          </cell>
          <cell r="L5576" t="str">
            <v>Microsoft Windows 7 Enterprise</v>
          </cell>
          <cell r="M5576" t="str">
            <v>D6MD52S</v>
          </cell>
          <cell r="N5576">
            <v>308629</v>
          </cell>
          <cell r="O5576" t="str">
            <v>Dell Inc.</v>
          </cell>
          <cell r="P5576" t="str">
            <v>OptiPlex 980</v>
          </cell>
        </row>
        <row r="5577">
          <cell r="A5577" t="str">
            <v>WDE308631</v>
          </cell>
          <cell r="B5577" t="str">
            <v>EO2527</v>
          </cell>
          <cell r="F5577" t="str">
            <v>Org.Dept.DEWR</v>
          </cell>
          <cell r="G5577" t="e">
            <v>#N/A</v>
          </cell>
          <cell r="H5577">
            <v>40896.365972222222</v>
          </cell>
          <cell r="I5577">
            <v>40896.643055555556</v>
          </cell>
          <cell r="J5577" t="str">
            <v>10.22.3.0</v>
          </cell>
          <cell r="K5577" t="str">
            <v>ACT - 50 Marcus Clarke Street - South Level 3</v>
          </cell>
          <cell r="L5577" t="str">
            <v>Microsoft Windows 7 Enterprise</v>
          </cell>
          <cell r="M5577" t="str">
            <v>96MD52S</v>
          </cell>
          <cell r="N5577">
            <v>308631</v>
          </cell>
          <cell r="O5577" t="str">
            <v>Dell Inc.</v>
          </cell>
          <cell r="P5577" t="str">
            <v>OptiPlex 980</v>
          </cell>
        </row>
        <row r="5578">
          <cell r="A5578" t="str">
            <v>WDE308632</v>
          </cell>
          <cell r="B5578" t="str">
            <v>BK2527</v>
          </cell>
          <cell r="F5578" t="str">
            <v>Org.Dept.DEWR</v>
          </cell>
          <cell r="G5578" t="e">
            <v>#N/A</v>
          </cell>
          <cell r="H5578">
            <v>40897.344444444447</v>
          </cell>
          <cell r="I5578">
            <v>40897.447916666664</v>
          </cell>
          <cell r="J5578" t="str">
            <v>10.22.4.0</v>
          </cell>
          <cell r="K5578" t="str">
            <v>ACT - 50 Marcus Clarke Street - South Level 4</v>
          </cell>
          <cell r="L5578" t="str">
            <v>Microsoft Windows 7 Enterprise</v>
          </cell>
          <cell r="M5578" t="str">
            <v>J4MD52S</v>
          </cell>
          <cell r="N5578">
            <v>308632</v>
          </cell>
          <cell r="O5578" t="str">
            <v>Dell Inc.</v>
          </cell>
          <cell r="P5578" t="str">
            <v>OptiPlex 980</v>
          </cell>
        </row>
        <row r="5579">
          <cell r="A5579" t="str">
            <v>WDE308633</v>
          </cell>
          <cell r="B5579" t="str">
            <v>DM2731</v>
          </cell>
          <cell r="F5579" t="str">
            <v>Org.Dept.DEWR</v>
          </cell>
          <cell r="G5579" t="e">
            <v>#N/A</v>
          </cell>
          <cell r="H5579">
            <v>40896.376388888886</v>
          </cell>
          <cell r="I5579">
            <v>40896.382638888892</v>
          </cell>
          <cell r="J5579" t="str">
            <v>10.25.232.0</v>
          </cell>
          <cell r="K5579" t="str">
            <v>ACT -  14 Mort St</v>
          </cell>
          <cell r="L5579" t="str">
            <v>Microsoft Windows 7 Enterprise</v>
          </cell>
          <cell r="M5579" t="str">
            <v>G5MD52S</v>
          </cell>
          <cell r="N5579">
            <v>308633</v>
          </cell>
          <cell r="O5579" t="str">
            <v>Dell Inc.</v>
          </cell>
          <cell r="P5579" t="str">
            <v>OptiPlex 980</v>
          </cell>
        </row>
        <row r="5580">
          <cell r="A5580" t="str">
            <v>WDE308634</v>
          </cell>
          <cell r="B5580" t="str">
            <v>TC0562</v>
          </cell>
          <cell r="F5580" t="str">
            <v>Org.Dept.DEWR</v>
          </cell>
          <cell r="G5580" t="e">
            <v>#N/A</v>
          </cell>
          <cell r="H5580">
            <v>40896.301388888889</v>
          </cell>
          <cell r="I5580">
            <v>40896.392361111109</v>
          </cell>
          <cell r="J5580" t="str">
            <v>10.23.7.0</v>
          </cell>
          <cell r="K5580" t="str">
            <v>ACT - 50 Marcus Clarke Street - North Level 7</v>
          </cell>
          <cell r="L5580" t="str">
            <v>Microsoft Windows 7 Enterprise</v>
          </cell>
          <cell r="M5580" t="str">
            <v>G6MD52S</v>
          </cell>
          <cell r="N5580">
            <v>308634</v>
          </cell>
          <cell r="O5580" t="str">
            <v>Dell Inc.</v>
          </cell>
          <cell r="P5580" t="str">
            <v>OptiPlex 980</v>
          </cell>
        </row>
        <row r="5581">
          <cell r="A5581" t="str">
            <v>WDE308635</v>
          </cell>
          <cell r="F5581" t="str">
            <v>unspec</v>
          </cell>
          <cell r="G5581" t="e">
            <v>#N/A</v>
          </cell>
          <cell r="H5581">
            <v>40865.620138888888</v>
          </cell>
          <cell r="I5581">
            <v>40894.836805555555</v>
          </cell>
          <cell r="J5581" t="str">
            <v>10.29.151.0</v>
          </cell>
          <cell r="K5581" t="str">
            <v>ACT - 1st floor Garema Court</v>
          </cell>
          <cell r="L5581" t="str">
            <v>Microsoft Windows 7 Enterprise</v>
          </cell>
          <cell r="M5581" t="str">
            <v>D5MD52S</v>
          </cell>
          <cell r="N5581">
            <v>308635</v>
          </cell>
          <cell r="O5581" t="str">
            <v>Dell Inc.</v>
          </cell>
          <cell r="P5581" t="str">
            <v>OptiPlex 980</v>
          </cell>
        </row>
        <row r="5582">
          <cell r="A5582" t="str">
            <v>WDE308636</v>
          </cell>
          <cell r="B5582" t="str">
            <v>KS0716</v>
          </cell>
          <cell r="F5582" t="str">
            <v>Org.Dept.DEWR</v>
          </cell>
          <cell r="G5582" t="e">
            <v>#N/A</v>
          </cell>
          <cell r="H5582">
            <v>40890.327777777777</v>
          </cell>
          <cell r="I5582">
            <v>40890.833333333336</v>
          </cell>
          <cell r="J5582" t="str">
            <v>10.22.64.0</v>
          </cell>
          <cell r="K5582" t="str">
            <v>ACT - 4 60 Marcus Clarke St</v>
          </cell>
          <cell r="L5582" t="str">
            <v>Microsoft Windows 7 Enterprise</v>
          </cell>
          <cell r="M5582" t="str">
            <v>76MD52S</v>
          </cell>
          <cell r="N5582">
            <v>308636</v>
          </cell>
          <cell r="O5582" t="str">
            <v>Dell Inc.</v>
          </cell>
          <cell r="P5582" t="str">
            <v>OptiPlex 980</v>
          </cell>
        </row>
        <row r="5583">
          <cell r="A5583" t="str">
            <v>WDE308637</v>
          </cell>
          <cell r="B5583" t="str">
            <v>BC2660</v>
          </cell>
          <cell r="F5583" t="str">
            <v>Org.Dept.DEWR</v>
          </cell>
          <cell r="G5583" t="e">
            <v>#N/A</v>
          </cell>
          <cell r="H5583">
            <v>40897.331944444442</v>
          </cell>
          <cell r="I5583">
            <v>40897.411111111112</v>
          </cell>
          <cell r="J5583" t="str">
            <v>10.22.4.0</v>
          </cell>
          <cell r="K5583" t="str">
            <v>ACT - 50 Marcus Clarke Street - South Level 4</v>
          </cell>
          <cell r="L5583" t="str">
            <v>Microsoft Windows 7 Enterprise</v>
          </cell>
          <cell r="M5583" t="str">
            <v>B6MD52S</v>
          </cell>
          <cell r="N5583">
            <v>308637</v>
          </cell>
          <cell r="O5583" t="str">
            <v>Dell Inc.</v>
          </cell>
          <cell r="P5583" t="str">
            <v>OptiPlex 980</v>
          </cell>
        </row>
        <row r="5584">
          <cell r="A5584" t="str">
            <v>WDE308638</v>
          </cell>
          <cell r="B5584" t="str">
            <v>AL1511</v>
          </cell>
          <cell r="F5584" t="str">
            <v>Org.Dept.DEWR</v>
          </cell>
          <cell r="G5584" t="e">
            <v>#N/A</v>
          </cell>
          <cell r="H5584">
            <v>40897.206250000003</v>
          </cell>
          <cell r="I5584">
            <v>40897.209027777775</v>
          </cell>
          <cell r="J5584" t="str">
            <v>10.24.181.0</v>
          </cell>
          <cell r="K5584" t="str">
            <v>ACT - 4 16 Mort St</v>
          </cell>
          <cell r="L5584" t="str">
            <v>Microsoft Windows 7 Enterprise</v>
          </cell>
          <cell r="M5584" t="str">
            <v>87MD52S</v>
          </cell>
          <cell r="N5584">
            <v>308638</v>
          </cell>
          <cell r="O5584" t="str">
            <v>Dell Inc.</v>
          </cell>
          <cell r="P5584" t="str">
            <v>OptiPlex 980</v>
          </cell>
        </row>
        <row r="5585">
          <cell r="A5585" t="str">
            <v>WDE308640</v>
          </cell>
          <cell r="B5585" t="str">
            <v>PI0021</v>
          </cell>
          <cell r="F5585" t="str">
            <v>Org.Dept.DEWR</v>
          </cell>
          <cell r="G5585" t="e">
            <v>#N/A</v>
          </cell>
          <cell r="H5585">
            <v>40897.331250000003</v>
          </cell>
          <cell r="I5585">
            <v>40897.336111111108</v>
          </cell>
          <cell r="J5585" t="str">
            <v>10.22.4.0</v>
          </cell>
          <cell r="K5585" t="str">
            <v>ACT - 50 Marcus Clarke Street - South Level 4</v>
          </cell>
          <cell r="L5585" t="str">
            <v>Microsoft Windows 7 Enterprise</v>
          </cell>
          <cell r="M5585" t="str">
            <v>C6MD52S</v>
          </cell>
          <cell r="N5585">
            <v>308640</v>
          </cell>
          <cell r="O5585" t="str">
            <v>Dell Inc.</v>
          </cell>
          <cell r="P5585" t="str">
            <v>OptiPlex 980</v>
          </cell>
        </row>
        <row r="5586">
          <cell r="A5586" t="str">
            <v>WDE308641</v>
          </cell>
          <cell r="B5586" t="str">
            <v>AB0788</v>
          </cell>
          <cell r="F5586" t="str">
            <v>Org.Dept.DEWR</v>
          </cell>
          <cell r="G5586" t="e">
            <v>#N/A</v>
          </cell>
          <cell r="H5586">
            <v>40894.705555555556</v>
          </cell>
          <cell r="I5586">
            <v>40894.834027777775</v>
          </cell>
          <cell r="J5586" t="str">
            <v>10.23.4.0</v>
          </cell>
          <cell r="K5586" t="str">
            <v>ACT - 50 Marcus Clarke Street - North Level 4</v>
          </cell>
          <cell r="L5586" t="str">
            <v>Microsoft Windows 7 Enterprise</v>
          </cell>
          <cell r="M5586" t="str">
            <v>86MD52S</v>
          </cell>
          <cell r="N5586">
            <v>308641</v>
          </cell>
          <cell r="O5586" t="str">
            <v>Dell Inc.</v>
          </cell>
          <cell r="P5586" t="str">
            <v>OptiPlex 980</v>
          </cell>
        </row>
        <row r="5587">
          <cell r="A5587" t="str">
            <v>WDE308643</v>
          </cell>
          <cell r="B5587" t="str">
            <v>KC2566</v>
          </cell>
          <cell r="F5587" t="str">
            <v>Org.Dept.DEWR</v>
          </cell>
          <cell r="G5587" t="e">
            <v>#N/A</v>
          </cell>
          <cell r="H5587">
            <v>40894.811111111114</v>
          </cell>
          <cell r="I5587">
            <v>40894.834027777775</v>
          </cell>
          <cell r="J5587" t="str">
            <v>10.23.3.0</v>
          </cell>
          <cell r="K5587" t="str">
            <v>ACT - 50 Marcus Clarke Street - North Level 3</v>
          </cell>
          <cell r="L5587" t="str">
            <v>Microsoft Windows 7 Enterprise</v>
          </cell>
          <cell r="M5587" t="str">
            <v>B5MD52S</v>
          </cell>
          <cell r="N5587">
            <v>308643</v>
          </cell>
          <cell r="O5587" t="str">
            <v>Dell Inc.</v>
          </cell>
          <cell r="P5587" t="str">
            <v>OptiPlex 980</v>
          </cell>
        </row>
        <row r="5588">
          <cell r="A5588" t="str">
            <v>WDE308644</v>
          </cell>
          <cell r="B5588" t="str">
            <v>HG2544</v>
          </cell>
          <cell r="F5588" t="str">
            <v>Org.Dept.DEWR</v>
          </cell>
          <cell r="G5588" t="e">
            <v>#N/A</v>
          </cell>
          <cell r="H5588">
            <v>40896.368750000001</v>
          </cell>
          <cell r="I5588">
            <v>40896.372916666667</v>
          </cell>
          <cell r="J5588" t="str">
            <v>10.22.4.0</v>
          </cell>
          <cell r="K5588" t="str">
            <v>ACT - 50 Marcus Clarke Street - South Level 4</v>
          </cell>
          <cell r="L5588" t="str">
            <v>Microsoft Windows 7 Enterprise</v>
          </cell>
          <cell r="M5588" t="str">
            <v>47MD52S</v>
          </cell>
          <cell r="N5588">
            <v>308644</v>
          </cell>
          <cell r="O5588" t="str">
            <v>Dell Inc.</v>
          </cell>
          <cell r="P5588" t="str">
            <v>OptiPlex 980</v>
          </cell>
        </row>
        <row r="5589">
          <cell r="A5589" t="str">
            <v>WDE308645</v>
          </cell>
          <cell r="B5589" t="str">
            <v>JA2754</v>
          </cell>
          <cell r="F5589" t="str">
            <v>Org.Dept.DEWR</v>
          </cell>
          <cell r="G5589" t="e">
            <v>#N/A</v>
          </cell>
          <cell r="H5589">
            <v>40896.383333333331</v>
          </cell>
          <cell r="I5589">
            <v>40896.467361111114</v>
          </cell>
          <cell r="J5589" t="str">
            <v>10.23.7.0</v>
          </cell>
          <cell r="K5589" t="str">
            <v>ACT - 50 Marcus Clarke Street - North Level 7</v>
          </cell>
          <cell r="L5589" t="str">
            <v>Microsoft Windows 7 Enterprise</v>
          </cell>
          <cell r="M5589" t="str">
            <v>56MD52S</v>
          </cell>
          <cell r="N5589">
            <v>308645</v>
          </cell>
          <cell r="O5589" t="str">
            <v>Dell Inc.</v>
          </cell>
          <cell r="P5589" t="str">
            <v>OptiPlex 980</v>
          </cell>
        </row>
        <row r="5590">
          <cell r="A5590" t="str">
            <v>WDE308646</v>
          </cell>
          <cell r="B5590" t="str">
            <v>JW0723</v>
          </cell>
          <cell r="F5590" t="str">
            <v>Org.Dept.DEWR</v>
          </cell>
          <cell r="G5590" t="e">
            <v>#N/A</v>
          </cell>
          <cell r="H5590">
            <v>40896.368750000001</v>
          </cell>
          <cell r="I5590">
            <v>40896.388194444444</v>
          </cell>
          <cell r="J5590" t="str">
            <v>10.22.3.0</v>
          </cell>
          <cell r="K5590" t="str">
            <v>ACT - 50 Marcus Clarke Street - South Level 3</v>
          </cell>
          <cell r="L5590" t="str">
            <v>Microsoft Windows 7 Enterprise</v>
          </cell>
          <cell r="M5590" t="str">
            <v>35MD52S</v>
          </cell>
          <cell r="N5590">
            <v>308646</v>
          </cell>
          <cell r="O5590" t="str">
            <v>Dell Inc.</v>
          </cell>
          <cell r="P5590" t="str">
            <v>OptiPlex 980</v>
          </cell>
        </row>
        <row r="5591">
          <cell r="A5591" t="str">
            <v>WDE308647</v>
          </cell>
          <cell r="B5591" t="str">
            <v>JM1727</v>
          </cell>
          <cell r="F5591" t="str">
            <v>Org.Dept.DEWR</v>
          </cell>
          <cell r="G5591" t="e">
            <v>#N/A</v>
          </cell>
          <cell r="H5591">
            <v>40893.304861111108</v>
          </cell>
          <cell r="I5591">
            <v>40893.30972222222</v>
          </cell>
          <cell r="J5591" t="str">
            <v>10.22.3.0</v>
          </cell>
          <cell r="K5591" t="str">
            <v>ACT - 50 Marcus Clarke Street - South Level 3</v>
          </cell>
          <cell r="L5591" t="str">
            <v>Microsoft Windows 7 Enterprise</v>
          </cell>
          <cell r="M5591" t="str">
            <v>27MD52S</v>
          </cell>
          <cell r="N5591">
            <v>308647</v>
          </cell>
          <cell r="O5591" t="str">
            <v>Dell Inc.</v>
          </cell>
          <cell r="P5591" t="str">
            <v>OptiPlex 980</v>
          </cell>
        </row>
        <row r="5592">
          <cell r="A5592" t="str">
            <v>WDE308648</v>
          </cell>
          <cell r="B5592" t="str">
            <v>MT0360</v>
          </cell>
          <cell r="F5592" t="str">
            <v>Org.Dept.DEWR</v>
          </cell>
          <cell r="G5592" t="e">
            <v>#N/A</v>
          </cell>
          <cell r="H5592">
            <v>40896.713194444441</v>
          </cell>
          <cell r="I5592">
            <v>40896.833333333336</v>
          </cell>
          <cell r="J5592" t="str">
            <v>10.22.4.0</v>
          </cell>
          <cell r="K5592" t="str">
            <v>ACT - 50 Marcus Clarke Street - South Level 4</v>
          </cell>
          <cell r="L5592" t="str">
            <v>Microsoft Windows 7 Enterprise</v>
          </cell>
          <cell r="M5592" t="str">
            <v>57MD52S</v>
          </cell>
          <cell r="N5592">
            <v>308648</v>
          </cell>
          <cell r="O5592" t="str">
            <v>Dell Inc.</v>
          </cell>
          <cell r="P5592" t="str">
            <v>OptiPlex 980</v>
          </cell>
        </row>
        <row r="5593">
          <cell r="A5593" t="str">
            <v>WDE308649</v>
          </cell>
          <cell r="B5593" t="str">
            <v>HT2500</v>
          </cell>
          <cell r="F5593" t="str">
            <v>Org.Dept.DEWR</v>
          </cell>
          <cell r="G5593" t="e">
            <v>#N/A</v>
          </cell>
          <cell r="H5593">
            <v>40896.407638888886</v>
          </cell>
          <cell r="I5593">
            <v>40896.413194444445</v>
          </cell>
          <cell r="J5593" t="str">
            <v>10.23.4.0</v>
          </cell>
          <cell r="K5593" t="str">
            <v>ACT - 50 Marcus Clarke Street - North Level 4</v>
          </cell>
          <cell r="L5593" t="str">
            <v>Microsoft Windows 7 Enterprise</v>
          </cell>
          <cell r="M5593" t="str">
            <v>F4MD52S</v>
          </cell>
          <cell r="N5593">
            <v>308649</v>
          </cell>
          <cell r="O5593" t="str">
            <v>Dell Inc.</v>
          </cell>
          <cell r="P5593" t="str">
            <v>OptiPlex 980</v>
          </cell>
        </row>
        <row r="5594">
          <cell r="A5594" t="str">
            <v>WDE308650</v>
          </cell>
          <cell r="B5594" t="str">
            <v>MW0865</v>
          </cell>
          <cell r="F5594" t="str">
            <v>Org.Dept.DEWR</v>
          </cell>
          <cell r="G5594" t="e">
            <v>#N/A</v>
          </cell>
          <cell r="H5594">
            <v>40896.337500000001</v>
          </cell>
          <cell r="I5594">
            <v>40896.448611111111</v>
          </cell>
          <cell r="J5594" t="str">
            <v>10.31.191.0</v>
          </cell>
          <cell r="K5594" t="str">
            <v>Trace Level 5</v>
          </cell>
          <cell r="L5594" t="str">
            <v>Microsoft Windows 7 Enterprise</v>
          </cell>
          <cell r="M5594" t="str">
            <v>J7MD52S</v>
          </cell>
          <cell r="N5594">
            <v>308650</v>
          </cell>
          <cell r="O5594" t="str">
            <v>Dell Inc.</v>
          </cell>
          <cell r="P5594" t="str">
            <v>OptiPlex 980</v>
          </cell>
        </row>
        <row r="5595">
          <cell r="A5595" t="str">
            <v>WDE308651</v>
          </cell>
          <cell r="B5595" t="str">
            <v>PD2641</v>
          </cell>
          <cell r="F5595" t="str">
            <v>Org.Dept.DEWR</v>
          </cell>
          <cell r="G5595" t="e">
            <v>#N/A</v>
          </cell>
          <cell r="H5595">
            <v>40895.744444444441</v>
          </cell>
          <cell r="I5595">
            <v>40896.370138888888</v>
          </cell>
          <cell r="J5595" t="str">
            <v>10.31.181.0</v>
          </cell>
          <cell r="K5595" t="str">
            <v>ACT - Trace Level 4</v>
          </cell>
          <cell r="L5595" t="str">
            <v>Microsoft Windows 7 Enterprise</v>
          </cell>
          <cell r="M5595" t="str">
            <v>G7MD52S</v>
          </cell>
          <cell r="N5595">
            <v>308651</v>
          </cell>
          <cell r="O5595" t="str">
            <v>Dell Inc.</v>
          </cell>
          <cell r="P5595" t="str">
            <v>OptiPlex 980</v>
          </cell>
        </row>
        <row r="5596">
          <cell r="A5596" t="str">
            <v>WDE308652</v>
          </cell>
          <cell r="B5596" t="str">
            <v>NB0467</v>
          </cell>
          <cell r="F5596" t="str">
            <v>Org.Dept.DEWR</v>
          </cell>
          <cell r="G5596" t="e">
            <v>#N/A</v>
          </cell>
          <cell r="H5596">
            <v>40890.877083333333</v>
          </cell>
          <cell r="I5596">
            <v>40891.666666666664</v>
          </cell>
          <cell r="J5596" t="str">
            <v>10.31.161.0</v>
          </cell>
          <cell r="K5596" t="str">
            <v>ACT - Trace Level 2</v>
          </cell>
          <cell r="L5596" t="str">
            <v>Microsoft Windows 7 Enterprise</v>
          </cell>
          <cell r="M5596" t="str">
            <v>18MD52S</v>
          </cell>
          <cell r="N5596">
            <v>308652</v>
          </cell>
          <cell r="O5596" t="str">
            <v>Dell Inc.</v>
          </cell>
          <cell r="P5596" t="str">
            <v>OptiPlex 980</v>
          </cell>
        </row>
        <row r="5597">
          <cell r="A5597" t="str">
            <v>WDE308653</v>
          </cell>
          <cell r="B5597" t="str">
            <v>IA2518</v>
          </cell>
          <cell r="F5597" t="str">
            <v>Org.Dept.DEWR</v>
          </cell>
          <cell r="G5597" t="e">
            <v>#N/A</v>
          </cell>
          <cell r="H5597">
            <v>40896.294444444444</v>
          </cell>
          <cell r="I5597">
            <v>40896.490277777775</v>
          </cell>
          <cell r="J5597" t="str">
            <v>10.31.191.0</v>
          </cell>
          <cell r="K5597" t="str">
            <v>Trace Level 5</v>
          </cell>
          <cell r="L5597" t="str">
            <v>Microsoft Windows 7 Enterprise</v>
          </cell>
          <cell r="M5597" t="str">
            <v>F7MD52S</v>
          </cell>
          <cell r="N5597">
            <v>308653</v>
          </cell>
          <cell r="O5597" t="str">
            <v>Dell Inc.</v>
          </cell>
          <cell r="P5597" t="str">
            <v>OptiPlex 980</v>
          </cell>
        </row>
        <row r="5598">
          <cell r="A5598" t="str">
            <v>WDE308654</v>
          </cell>
          <cell r="B5598" t="str">
            <v>IA2518</v>
          </cell>
          <cell r="F5598" t="str">
            <v>Org.Dept.DEWR</v>
          </cell>
          <cell r="G5598" t="e">
            <v>#N/A</v>
          </cell>
          <cell r="H5598">
            <v>40891.28125</v>
          </cell>
          <cell r="I5598">
            <v>40892.5</v>
          </cell>
          <cell r="J5598" t="str">
            <v>10.31.191.0</v>
          </cell>
          <cell r="K5598" t="str">
            <v>Trace Level 5</v>
          </cell>
          <cell r="L5598" t="str">
            <v>Microsoft Windows 7 Enterprise</v>
          </cell>
          <cell r="M5598" t="str">
            <v>19MD52S</v>
          </cell>
          <cell r="N5598">
            <v>308654</v>
          </cell>
          <cell r="O5598" t="str">
            <v>Dell Inc.</v>
          </cell>
          <cell r="P5598" t="str">
            <v>OptiPlex 980</v>
          </cell>
        </row>
        <row r="5599">
          <cell r="A5599" t="str">
            <v>WDE308655</v>
          </cell>
          <cell r="B5599" t="str">
            <v>SC0992</v>
          </cell>
          <cell r="F5599" t="str">
            <v>Org.Dept.DEWR</v>
          </cell>
          <cell r="G5599" t="e">
            <v>#N/A</v>
          </cell>
          <cell r="H5599">
            <v>40895.732638888891</v>
          </cell>
          <cell r="I5599">
            <v>40895.847916666666</v>
          </cell>
          <cell r="J5599" t="str">
            <v>10.25.232.0</v>
          </cell>
          <cell r="K5599" t="str">
            <v>ACT -  14 Mort St</v>
          </cell>
          <cell r="L5599" t="str">
            <v>Microsoft Windows 7 Enterprise</v>
          </cell>
          <cell r="M5599" t="str">
            <v>39MD52S</v>
          </cell>
          <cell r="N5599">
            <v>308655</v>
          </cell>
          <cell r="O5599" t="str">
            <v>Dell Inc.</v>
          </cell>
          <cell r="P5599" t="str">
            <v>OptiPlex 980</v>
          </cell>
        </row>
        <row r="5600">
          <cell r="A5600" t="str">
            <v>WDE308656</v>
          </cell>
          <cell r="B5600" t="str">
            <v>HL0120</v>
          </cell>
          <cell r="F5600" t="str">
            <v>Org.Dept.DEWR</v>
          </cell>
          <cell r="G5600" t="e">
            <v>#N/A</v>
          </cell>
          <cell r="H5600">
            <v>40895.788194444445</v>
          </cell>
          <cell r="I5600">
            <v>40896.835416666669</v>
          </cell>
          <cell r="J5600" t="str">
            <v>10.31.191.0</v>
          </cell>
          <cell r="K5600" t="str">
            <v>Trace Level 5</v>
          </cell>
          <cell r="L5600" t="str">
            <v>Microsoft Windows 7 Enterprise</v>
          </cell>
          <cell r="M5600" t="str">
            <v>J8MD52S</v>
          </cell>
          <cell r="N5600">
            <v>308656</v>
          </cell>
          <cell r="O5600" t="str">
            <v>Dell Inc.</v>
          </cell>
          <cell r="P5600" t="str">
            <v>OptiPlex 980</v>
          </cell>
        </row>
        <row r="5601">
          <cell r="A5601" t="str">
            <v>WDE308657</v>
          </cell>
          <cell r="B5601" t="str">
            <v>EN0054</v>
          </cell>
          <cell r="F5601" t="str">
            <v>Org.Dept.DEWR</v>
          </cell>
          <cell r="G5601" t="e">
            <v>#N/A</v>
          </cell>
          <cell r="H5601">
            <v>40896.306944444441</v>
          </cell>
          <cell r="I5601">
            <v>40896.631249999999</v>
          </cell>
          <cell r="J5601" t="str">
            <v>10.20.1.0</v>
          </cell>
          <cell r="K5601" t="str">
            <v>ACT - Parliment House</v>
          </cell>
          <cell r="L5601" t="str">
            <v>Microsoft Windows 7 Enterprise</v>
          </cell>
          <cell r="M5601" t="str">
            <v>C8MD52S</v>
          </cell>
          <cell r="N5601">
            <v>308657</v>
          </cell>
          <cell r="O5601" t="str">
            <v>Dell Inc.</v>
          </cell>
          <cell r="P5601" t="str">
            <v>OptiPlex 980</v>
          </cell>
        </row>
        <row r="5602">
          <cell r="A5602" t="str">
            <v>WDE308658</v>
          </cell>
          <cell r="B5602" t="str">
            <v>KR2704</v>
          </cell>
          <cell r="F5602" t="str">
            <v>Org.Dept.DEWR</v>
          </cell>
          <cell r="G5602" t="e">
            <v>#N/A</v>
          </cell>
          <cell r="H5602">
            <v>40895.709722222222</v>
          </cell>
          <cell r="I5602">
            <v>40896.386111111111</v>
          </cell>
          <cell r="J5602" t="str">
            <v>10.24.151.0</v>
          </cell>
          <cell r="K5602" t="str">
            <v>ACT - 1 16 Mort St</v>
          </cell>
          <cell r="L5602" t="str">
            <v>Microsoft Windows 7 Enterprise</v>
          </cell>
          <cell r="M5602" t="str">
            <v>F8MD52S</v>
          </cell>
          <cell r="N5602">
            <v>308658</v>
          </cell>
          <cell r="O5602" t="str">
            <v>Dell Inc.</v>
          </cell>
          <cell r="P5602" t="str">
            <v>OptiPlex 980</v>
          </cell>
        </row>
        <row r="5603">
          <cell r="A5603" t="str">
            <v>WDE308659</v>
          </cell>
          <cell r="B5603" t="str">
            <v>MW2566</v>
          </cell>
          <cell r="F5603" t="str">
            <v>Org.Dept.DEWR</v>
          </cell>
          <cell r="G5603" t="e">
            <v>#N/A</v>
          </cell>
          <cell r="H5603">
            <v>40887.666666666664</v>
          </cell>
          <cell r="I5603">
            <v>40892.307638888888</v>
          </cell>
          <cell r="J5603" t="str">
            <v>10.31.191.0</v>
          </cell>
          <cell r="K5603" t="str">
            <v>Trace Level 5</v>
          </cell>
          <cell r="L5603" t="str">
            <v>Microsoft Windows 7 Enterprise</v>
          </cell>
          <cell r="M5603" t="str">
            <v>69MD52S</v>
          </cell>
          <cell r="N5603">
            <v>308659</v>
          </cell>
          <cell r="O5603" t="str">
            <v>Dell Inc.</v>
          </cell>
          <cell r="P5603" t="str">
            <v>OptiPlex 980</v>
          </cell>
        </row>
        <row r="5604">
          <cell r="A5604" t="str">
            <v>WDE308660</v>
          </cell>
          <cell r="B5604" t="str">
            <v>JR2684</v>
          </cell>
          <cell r="F5604" t="str">
            <v>Org.Dept.DEWR</v>
          </cell>
          <cell r="G5604" t="e">
            <v>#N/A</v>
          </cell>
          <cell r="H5604">
            <v>40896.381944444445</v>
          </cell>
          <cell r="I5604">
            <v>40896.390972222223</v>
          </cell>
          <cell r="J5604" t="str">
            <v>10.31.191.0</v>
          </cell>
          <cell r="K5604" t="str">
            <v>Trace Level 5</v>
          </cell>
          <cell r="L5604" t="str">
            <v>Microsoft Windows 7 Enterprise</v>
          </cell>
          <cell r="M5604" t="str">
            <v>C7MD52S</v>
          </cell>
          <cell r="N5604">
            <v>308660</v>
          </cell>
          <cell r="O5604" t="str">
            <v>Dell Inc.</v>
          </cell>
          <cell r="P5604" t="str">
            <v>OptiPlex 980</v>
          </cell>
        </row>
        <row r="5605">
          <cell r="A5605" t="str">
            <v>WDE308661</v>
          </cell>
          <cell r="B5605" t="str">
            <v>MS2838</v>
          </cell>
          <cell r="F5605" t="str">
            <v>Org.Dept.DEWR</v>
          </cell>
          <cell r="G5605" t="e">
            <v>#N/A</v>
          </cell>
          <cell r="H5605">
            <v>40896.21875</v>
          </cell>
          <cell r="I5605">
            <v>40896.445138888892</v>
          </cell>
          <cell r="J5605" t="str">
            <v>10.31.191.0</v>
          </cell>
          <cell r="K5605" t="str">
            <v>Trace Level 5</v>
          </cell>
          <cell r="L5605" t="str">
            <v>Microsoft Windows 7 Enterprise</v>
          </cell>
          <cell r="M5605" t="str">
            <v>58MD52S</v>
          </cell>
          <cell r="N5605">
            <v>308661</v>
          </cell>
          <cell r="O5605" t="str">
            <v>Dell Inc.</v>
          </cell>
          <cell r="P5605" t="str">
            <v>OptiPlex 980</v>
          </cell>
        </row>
        <row r="5606">
          <cell r="A5606" t="str">
            <v>WDE308662</v>
          </cell>
          <cell r="B5606" t="str">
            <v>LP2723</v>
          </cell>
          <cell r="F5606" t="str">
            <v>Org.Dept.DEWR</v>
          </cell>
          <cell r="G5606" t="e">
            <v>#N/A</v>
          </cell>
          <cell r="H5606">
            <v>40896.243055555555</v>
          </cell>
          <cell r="I5606">
            <v>40896.418749999997</v>
          </cell>
          <cell r="J5606" t="str">
            <v>10.31.181.0</v>
          </cell>
          <cell r="K5606" t="str">
            <v>ACT - Trace Level 4</v>
          </cell>
          <cell r="L5606" t="str">
            <v>Microsoft Windows 7 Enterprise</v>
          </cell>
          <cell r="M5606" t="str">
            <v>59MD52S</v>
          </cell>
          <cell r="N5606">
            <v>308662</v>
          </cell>
          <cell r="O5606" t="str">
            <v>Dell Inc.</v>
          </cell>
          <cell r="P5606" t="str">
            <v>OptiPlex 980</v>
          </cell>
        </row>
        <row r="5607">
          <cell r="A5607" t="str">
            <v>WDE308663</v>
          </cell>
          <cell r="B5607" t="str">
            <v>JF2500</v>
          </cell>
          <cell r="F5607" t="str">
            <v>Org.Dept.DEWR</v>
          </cell>
          <cell r="G5607" t="e">
            <v>#N/A</v>
          </cell>
          <cell r="H5607">
            <v>40896.28402777778</v>
          </cell>
          <cell r="I5607">
            <v>40896.388888888891</v>
          </cell>
          <cell r="J5607" t="str">
            <v>10.31.191.0</v>
          </cell>
          <cell r="K5607" t="str">
            <v>Trace Level 5</v>
          </cell>
          <cell r="L5607" t="str">
            <v>Microsoft Windows 7 Enterprise</v>
          </cell>
          <cell r="M5607" t="str">
            <v>88MD52S</v>
          </cell>
          <cell r="N5607">
            <v>308663</v>
          </cell>
          <cell r="O5607" t="str">
            <v>Dell Inc.</v>
          </cell>
          <cell r="P5607" t="str">
            <v>OptiPlex 980</v>
          </cell>
        </row>
        <row r="5608">
          <cell r="A5608" t="str">
            <v>WDE308664</v>
          </cell>
          <cell r="B5608" t="str">
            <v>WB0091</v>
          </cell>
          <cell r="F5608" t="str">
            <v>Org.Dept.DEWR</v>
          </cell>
          <cell r="G5608" t="e">
            <v>#N/A</v>
          </cell>
          <cell r="H5608">
            <v>40896.293055555558</v>
          </cell>
          <cell r="I5608">
            <v>40896.474305555559</v>
          </cell>
          <cell r="J5608" t="str">
            <v>10.31.191.0</v>
          </cell>
          <cell r="K5608" t="str">
            <v>Trace Level 5</v>
          </cell>
          <cell r="L5608" t="str">
            <v>Microsoft Windows 7 Enterprise</v>
          </cell>
          <cell r="M5608" t="str">
            <v>68MD52S</v>
          </cell>
          <cell r="N5608">
            <v>308664</v>
          </cell>
          <cell r="O5608" t="str">
            <v>Dell Inc.</v>
          </cell>
          <cell r="P5608" t="str">
            <v>OptiPlex 980</v>
          </cell>
        </row>
        <row r="5609">
          <cell r="A5609" t="str">
            <v>WDE308665</v>
          </cell>
          <cell r="B5609" t="str">
            <v>fk0037</v>
          </cell>
          <cell r="F5609" t="str">
            <v>Org.Dept.DEWR</v>
          </cell>
          <cell r="G5609" t="e">
            <v>#N/A</v>
          </cell>
          <cell r="H5609">
            <v>40890.535416666666</v>
          </cell>
          <cell r="I5609">
            <v>40893.502083333333</v>
          </cell>
          <cell r="J5609" t="str">
            <v>10.31.171.0</v>
          </cell>
          <cell r="K5609" t="str">
            <v>ACT - Trace Level 3</v>
          </cell>
          <cell r="L5609" t="str">
            <v>Microsoft Windows XP Professional</v>
          </cell>
          <cell r="M5609" t="str">
            <v>2BMD52S</v>
          </cell>
          <cell r="N5609">
            <v>308665</v>
          </cell>
          <cell r="O5609" t="str">
            <v>Dell Inc.</v>
          </cell>
          <cell r="P5609" t="str">
            <v>OptiPlex 980</v>
          </cell>
        </row>
        <row r="5610">
          <cell r="A5610" t="str">
            <v>WDE308666</v>
          </cell>
          <cell r="B5610" t="str">
            <v>fk0037</v>
          </cell>
          <cell r="F5610" t="str">
            <v>Org.Dept.DEWR</v>
          </cell>
          <cell r="G5610" t="e">
            <v>#N/A</v>
          </cell>
          <cell r="H5610">
            <v>40890.535416666666</v>
          </cell>
          <cell r="I5610">
            <v>40895.595833333333</v>
          </cell>
          <cell r="J5610" t="str">
            <v>10.31.171.0</v>
          </cell>
          <cell r="K5610" t="str">
            <v>ACT - Trace Level 3</v>
          </cell>
          <cell r="L5610" t="str">
            <v>Microsoft Windows XP Professional</v>
          </cell>
          <cell r="M5610" t="str">
            <v>79MD52S</v>
          </cell>
          <cell r="N5610">
            <v>308666</v>
          </cell>
          <cell r="O5610" t="str">
            <v>Dell Inc.</v>
          </cell>
          <cell r="P5610" t="str">
            <v>OptiPlex 980</v>
          </cell>
        </row>
        <row r="5611">
          <cell r="A5611" t="str">
            <v>WDE308667</v>
          </cell>
          <cell r="B5611" t="str">
            <v>FK0037</v>
          </cell>
          <cell r="F5611" t="str">
            <v>Org.Dept.DEWR</v>
          </cell>
          <cell r="G5611" t="e">
            <v>#N/A</v>
          </cell>
          <cell r="H5611">
            <v>40893.843055555553</v>
          </cell>
          <cell r="I5611">
            <v>40895.584722222222</v>
          </cell>
          <cell r="J5611" t="str">
            <v>10.31.171.0</v>
          </cell>
          <cell r="K5611" t="str">
            <v>ACT - Trace Level 3</v>
          </cell>
          <cell r="L5611" t="str">
            <v>Microsoft Windows 7 Enterprise</v>
          </cell>
          <cell r="M5611" t="str">
            <v>8BMD52S</v>
          </cell>
          <cell r="N5611">
            <v>308667</v>
          </cell>
          <cell r="O5611" t="str">
            <v>Dell Inc.</v>
          </cell>
          <cell r="P5611" t="str">
            <v>OptiPlex 980</v>
          </cell>
        </row>
        <row r="5612">
          <cell r="A5612" t="str">
            <v>WDE308668</v>
          </cell>
          <cell r="B5612" t="str">
            <v>fk0037</v>
          </cell>
          <cell r="F5612" t="str">
            <v>Org.Dept.DEWR</v>
          </cell>
          <cell r="G5612" t="e">
            <v>#N/A</v>
          </cell>
          <cell r="H5612">
            <v>40893.840277777781</v>
          </cell>
          <cell r="I5612">
            <v>40896.604166666664</v>
          </cell>
          <cell r="J5612" t="str">
            <v>10.31.171.0</v>
          </cell>
          <cell r="K5612" t="str">
            <v>ACT - Trace Level 3</v>
          </cell>
          <cell r="L5612" t="str">
            <v>Microsoft Windows 7 Enterprise</v>
          </cell>
          <cell r="M5612" t="str">
            <v>99MD52S</v>
          </cell>
          <cell r="N5612">
            <v>308668</v>
          </cell>
          <cell r="O5612" t="str">
            <v>Dell Inc.</v>
          </cell>
          <cell r="P5612" t="str">
            <v>OptiPlex 980</v>
          </cell>
        </row>
        <row r="5613">
          <cell r="A5613" t="str">
            <v>WDE308669</v>
          </cell>
          <cell r="B5613" t="str">
            <v>CT0018</v>
          </cell>
          <cell r="F5613" t="str">
            <v>Org.Dept.DEWR</v>
          </cell>
          <cell r="G5613" t="e">
            <v>#N/A</v>
          </cell>
          <cell r="H5613">
            <v>40892.868055555555</v>
          </cell>
          <cell r="I5613">
            <v>40893.645833333336</v>
          </cell>
          <cell r="J5613" t="str">
            <v>10.31.171.0</v>
          </cell>
          <cell r="K5613" t="str">
            <v>ACT - Trace Level 3</v>
          </cell>
          <cell r="L5613" t="str">
            <v>Microsoft Windows 7 Enterprise</v>
          </cell>
          <cell r="M5613" t="str">
            <v>6BMD52S</v>
          </cell>
          <cell r="N5613">
            <v>308669</v>
          </cell>
          <cell r="O5613" t="str">
            <v>Dell Inc.</v>
          </cell>
          <cell r="P5613" t="str">
            <v>OptiPlex 980</v>
          </cell>
        </row>
        <row r="5614">
          <cell r="A5614" t="str">
            <v>WDE308670</v>
          </cell>
          <cell r="B5614" t="str">
            <v>RK0193</v>
          </cell>
          <cell r="F5614" t="str">
            <v>Org.Dept.DEWR</v>
          </cell>
          <cell r="G5614" t="e">
            <v>#N/A</v>
          </cell>
          <cell r="H5614">
            <v>40885.568055555559</v>
          </cell>
          <cell r="I5614">
            <v>40894.661111111112</v>
          </cell>
          <cell r="J5614" t="str">
            <v>10.31.171.0</v>
          </cell>
          <cell r="K5614" t="str">
            <v>ACT - Trace Level 3</v>
          </cell>
          <cell r="L5614" t="str">
            <v>Microsoft Windows 7 Enterprise</v>
          </cell>
          <cell r="M5614" t="str">
            <v>9BMD52S</v>
          </cell>
          <cell r="N5614">
            <v>308670</v>
          </cell>
          <cell r="O5614" t="str">
            <v>Dell Inc.</v>
          </cell>
          <cell r="P5614" t="str">
            <v>OptiPlex 980</v>
          </cell>
        </row>
        <row r="5615">
          <cell r="A5615" t="str">
            <v>WDE308672</v>
          </cell>
          <cell r="B5615" t="str">
            <v>KS2901</v>
          </cell>
          <cell r="F5615" t="str">
            <v>Org.Dept.DEWR</v>
          </cell>
          <cell r="G5615" t="e">
            <v>#N/A</v>
          </cell>
          <cell r="H5615">
            <v>40896.168749999997</v>
          </cell>
          <cell r="I5615">
            <v>40896.362500000003</v>
          </cell>
          <cell r="J5615" t="str">
            <v>10.25.232.0</v>
          </cell>
          <cell r="K5615" t="str">
            <v>ACT -  14 Mort St</v>
          </cell>
          <cell r="L5615" t="str">
            <v>Microsoft Windows 7 Enterprise</v>
          </cell>
          <cell r="M5615" t="str">
            <v>49MD52S</v>
          </cell>
          <cell r="N5615">
            <v>308672</v>
          </cell>
          <cell r="O5615" t="str">
            <v>Dell Inc.</v>
          </cell>
          <cell r="P5615" t="str">
            <v>OptiPlex 980</v>
          </cell>
        </row>
        <row r="5616">
          <cell r="A5616" t="str">
            <v>WDE308673</v>
          </cell>
          <cell r="B5616" t="str">
            <v>CB9000</v>
          </cell>
          <cell r="F5616" t="str">
            <v>unspec</v>
          </cell>
          <cell r="G5616" t="e">
            <v>#N/A</v>
          </cell>
          <cell r="H5616">
            <v>40893.840277777781</v>
          </cell>
          <cell r="I5616">
            <v>40894.364583333336</v>
          </cell>
          <cell r="J5616" t="str">
            <v>10.25.232.0</v>
          </cell>
          <cell r="K5616" t="str">
            <v>ACT -  14 Mort St</v>
          </cell>
          <cell r="L5616" t="str">
            <v>Microsoft Windows 7 Enterprise</v>
          </cell>
          <cell r="M5616" t="str">
            <v>38MD52S</v>
          </cell>
          <cell r="N5616">
            <v>308673</v>
          </cell>
          <cell r="O5616" t="str">
            <v>Dell Inc.</v>
          </cell>
          <cell r="P5616" t="str">
            <v>OptiPlex 980</v>
          </cell>
        </row>
        <row r="5617">
          <cell r="A5617" t="str">
            <v>WDE308674</v>
          </cell>
          <cell r="B5617" t="str">
            <v>jh1533</v>
          </cell>
          <cell r="F5617" t="str">
            <v>Org.Dept.DEWR</v>
          </cell>
          <cell r="G5617" t="e">
            <v>#N/A</v>
          </cell>
          <cell r="H5617">
            <v>40896.32708333333</v>
          </cell>
          <cell r="I5617">
            <v>40896.38958333333</v>
          </cell>
          <cell r="J5617" t="str">
            <v>10.24.171.0</v>
          </cell>
          <cell r="K5617" t="str">
            <v>ACT - 3 16 Mort St</v>
          </cell>
          <cell r="L5617" t="str">
            <v>Microsoft Windows 7 Enterprise</v>
          </cell>
          <cell r="M5617" t="str">
            <v>BBMD52S</v>
          </cell>
          <cell r="N5617">
            <v>308674</v>
          </cell>
          <cell r="O5617" t="str">
            <v>Dell Inc.</v>
          </cell>
          <cell r="P5617" t="str">
            <v>OptiPlex 980</v>
          </cell>
        </row>
        <row r="5618">
          <cell r="A5618" t="str">
            <v>WDE308675</v>
          </cell>
          <cell r="B5618" t="str">
            <v>yd0031</v>
          </cell>
          <cell r="F5618" t="str">
            <v>Org.Dept.DEWR</v>
          </cell>
          <cell r="G5618" t="e">
            <v>#N/A</v>
          </cell>
          <cell r="H5618">
            <v>40887.640277777777</v>
          </cell>
          <cell r="I5618">
            <v>40893.737500000003</v>
          </cell>
          <cell r="J5618" t="str">
            <v>10.31.171.0</v>
          </cell>
          <cell r="K5618" t="str">
            <v>ACT - Trace Level 3</v>
          </cell>
          <cell r="L5618" t="str">
            <v>Microsoft Windows 7 Enterprise</v>
          </cell>
          <cell r="M5618" t="str">
            <v>G9MD52S</v>
          </cell>
          <cell r="N5618">
            <v>308675</v>
          </cell>
          <cell r="O5618" t="str">
            <v>Dell Inc.</v>
          </cell>
          <cell r="P5618" t="str">
            <v>OptiPlex 980</v>
          </cell>
        </row>
        <row r="5619">
          <cell r="A5619" t="str">
            <v>WDE308676</v>
          </cell>
          <cell r="B5619" t="str">
            <v>JH2508</v>
          </cell>
          <cell r="F5619" t="str">
            <v>Org.Dept.DEWR</v>
          </cell>
          <cell r="G5619" t="e">
            <v>#N/A</v>
          </cell>
          <cell r="H5619">
            <v>40890.619444444441</v>
          </cell>
          <cell r="I5619">
            <v>40890.627083333333</v>
          </cell>
          <cell r="J5619" t="str">
            <v>10.31.161.0</v>
          </cell>
          <cell r="K5619" t="str">
            <v>ACT - Trace Level 2</v>
          </cell>
          <cell r="L5619" t="str">
            <v>Microsoft Windows 7 Enterprise</v>
          </cell>
          <cell r="O5619" t="str">
            <v>Dell Inc.</v>
          </cell>
          <cell r="P5619" t="str">
            <v>OptiPlex 980</v>
          </cell>
        </row>
        <row r="5620">
          <cell r="A5620" t="str">
            <v>WDE308677</v>
          </cell>
          <cell r="B5620" t="str">
            <v>TA0065</v>
          </cell>
          <cell r="F5620" t="str">
            <v>Org.Dept.DEWR</v>
          </cell>
          <cell r="G5620" t="e">
            <v>#N/A</v>
          </cell>
          <cell r="H5620">
            <v>40893.84097222222</v>
          </cell>
          <cell r="I5620">
            <v>40893.84652777778</v>
          </cell>
          <cell r="J5620" t="str">
            <v>10.31.161.0</v>
          </cell>
          <cell r="K5620" t="str">
            <v>ACT - Trace Level 2</v>
          </cell>
          <cell r="L5620" t="str">
            <v>Microsoft Windows 7 Enterprise</v>
          </cell>
          <cell r="M5620" t="str">
            <v>D9MD52S</v>
          </cell>
          <cell r="N5620">
            <v>308677</v>
          </cell>
          <cell r="O5620" t="str">
            <v>Dell Inc.</v>
          </cell>
          <cell r="P5620" t="str">
            <v>OptiPlex 980</v>
          </cell>
        </row>
        <row r="5621">
          <cell r="A5621" t="str">
            <v>WDE308678</v>
          </cell>
          <cell r="B5621" t="str">
            <v>KL0350</v>
          </cell>
          <cell r="F5621" t="str">
            <v>unspec</v>
          </cell>
          <cell r="G5621" t="e">
            <v>#N/A</v>
          </cell>
          <cell r="H5621">
            <v>40895.789583333331</v>
          </cell>
          <cell r="I5621">
            <v>40896.833333333336</v>
          </cell>
          <cell r="J5621" t="str">
            <v>10.31.161.0</v>
          </cell>
          <cell r="K5621" t="str">
            <v>ACT - Trace Level 2</v>
          </cell>
          <cell r="L5621" t="str">
            <v>Microsoft Windows 7 Enterprise</v>
          </cell>
          <cell r="M5621" t="str">
            <v>4BMD52S</v>
          </cell>
          <cell r="N5621">
            <v>308678</v>
          </cell>
          <cell r="O5621" t="str">
            <v>Dell Inc.</v>
          </cell>
          <cell r="P5621" t="str">
            <v>OptiPlex 980</v>
          </cell>
        </row>
        <row r="5622">
          <cell r="A5622" t="str">
            <v>WDE308679</v>
          </cell>
          <cell r="B5622" t="str">
            <v>GD0291</v>
          </cell>
          <cell r="F5622" t="str">
            <v>Org.Dept.DEWR</v>
          </cell>
          <cell r="G5622" t="e">
            <v>#N/A</v>
          </cell>
          <cell r="H5622">
            <v>40897.061805555553</v>
          </cell>
          <cell r="I5622">
            <v>40897.429861111108</v>
          </cell>
          <cell r="J5622" t="str">
            <v>10.31.161.0</v>
          </cell>
          <cell r="K5622" t="str">
            <v>ACT - Trace Level 2</v>
          </cell>
          <cell r="L5622" t="str">
            <v>Microsoft Windows 7 Enterprise</v>
          </cell>
          <cell r="M5622" t="str">
            <v>CBMD52S</v>
          </cell>
          <cell r="N5622">
            <v>308679</v>
          </cell>
          <cell r="O5622" t="str">
            <v>Dell Inc.</v>
          </cell>
          <cell r="P5622" t="str">
            <v>OptiPlex 980</v>
          </cell>
        </row>
        <row r="5623">
          <cell r="A5623" t="str">
            <v>WDE308680</v>
          </cell>
          <cell r="B5623" t="str">
            <v>BT2575</v>
          </cell>
          <cell r="F5623" t="str">
            <v>Org.Dept.DEWR</v>
          </cell>
          <cell r="G5623" t="e">
            <v>#N/A</v>
          </cell>
          <cell r="H5623">
            <v>40896.861805555556</v>
          </cell>
          <cell r="I5623">
            <v>40897.419444444444</v>
          </cell>
          <cell r="J5623" t="str">
            <v>10.31.161.0</v>
          </cell>
          <cell r="K5623" t="str">
            <v>ACT - Trace Level 2</v>
          </cell>
          <cell r="L5623" t="str">
            <v>Microsoft Windows 7 Enterprise</v>
          </cell>
          <cell r="M5623" t="str">
            <v>78MD52S</v>
          </cell>
          <cell r="N5623">
            <v>308680</v>
          </cell>
          <cell r="O5623" t="str">
            <v>Dell Inc.</v>
          </cell>
          <cell r="P5623" t="str">
            <v>OptiPlex 980</v>
          </cell>
        </row>
        <row r="5624">
          <cell r="A5624" t="str">
            <v>WDE308682</v>
          </cell>
          <cell r="B5624" t="str">
            <v>CE2594</v>
          </cell>
          <cell r="F5624" t="str">
            <v>Org.Dept.DEWR</v>
          </cell>
          <cell r="G5624" t="e">
            <v>#N/A</v>
          </cell>
          <cell r="H5624">
            <v>40893.211805555555</v>
          </cell>
          <cell r="I5624">
            <v>40893.834722222222</v>
          </cell>
          <cell r="J5624" t="str">
            <v>10.31.161.0</v>
          </cell>
          <cell r="K5624" t="str">
            <v>ACT - Trace Level 2</v>
          </cell>
          <cell r="L5624" t="str">
            <v>Microsoft Windows 7 Enterprise</v>
          </cell>
          <cell r="M5624" t="str">
            <v>48MD52S</v>
          </cell>
          <cell r="N5624">
            <v>308682</v>
          </cell>
          <cell r="O5624" t="str">
            <v>Dell Inc.</v>
          </cell>
          <cell r="P5624" t="str">
            <v>OptiPlex 980</v>
          </cell>
        </row>
        <row r="5625">
          <cell r="A5625" t="str">
            <v>WDE308683</v>
          </cell>
          <cell r="B5625" t="str">
            <v>NR0088</v>
          </cell>
          <cell r="F5625" t="str">
            <v>Org.Dept.DEWR</v>
          </cell>
          <cell r="G5625" t="e">
            <v>#N/A</v>
          </cell>
          <cell r="H5625">
            <v>40894.49722222222</v>
          </cell>
          <cell r="I5625">
            <v>40894.85833333333</v>
          </cell>
          <cell r="J5625" t="str">
            <v>10.24.151.0</v>
          </cell>
          <cell r="K5625" t="str">
            <v>ACT - 1 16 Mort St</v>
          </cell>
          <cell r="L5625" t="str">
            <v>Microsoft Windows 7 Enterprise</v>
          </cell>
          <cell r="M5625" t="str">
            <v>DBMD52S</v>
          </cell>
          <cell r="N5625">
            <v>308683</v>
          </cell>
          <cell r="O5625" t="str">
            <v>Dell Inc.</v>
          </cell>
          <cell r="P5625" t="str">
            <v>OptiPlex 980</v>
          </cell>
        </row>
        <row r="5626">
          <cell r="A5626" t="str">
            <v>WDE308684</v>
          </cell>
          <cell r="B5626" t="str">
            <v>IP0049</v>
          </cell>
          <cell r="F5626" t="str">
            <v>Org.Dept.DEWR</v>
          </cell>
          <cell r="G5626" t="e">
            <v>#N/A</v>
          </cell>
          <cell r="H5626">
            <v>40887.6875</v>
          </cell>
          <cell r="I5626">
            <v>40893.65</v>
          </cell>
          <cell r="J5626" t="str">
            <v>10.31.161.0</v>
          </cell>
          <cell r="K5626" t="str">
            <v>ACT - Trace Level 2</v>
          </cell>
          <cell r="L5626" t="str">
            <v>Microsoft Windows 7 Enterprise</v>
          </cell>
          <cell r="M5626" t="str">
            <v>H8MD52S</v>
          </cell>
          <cell r="N5626">
            <v>308684</v>
          </cell>
          <cell r="O5626" t="str">
            <v>Dell Inc.</v>
          </cell>
          <cell r="P5626" t="str">
            <v>OptiPlex 980</v>
          </cell>
        </row>
        <row r="5627">
          <cell r="A5627" t="str">
            <v>WDE308686</v>
          </cell>
          <cell r="B5627" t="str">
            <v>jd0294</v>
          </cell>
          <cell r="F5627" t="str">
            <v>unspec</v>
          </cell>
          <cell r="G5627" t="e">
            <v>#N/A</v>
          </cell>
          <cell r="H5627">
            <v>40890.535416666666</v>
          </cell>
          <cell r="I5627">
            <v>40895.650694444441</v>
          </cell>
          <cell r="J5627" t="str">
            <v>10.31.171.0</v>
          </cell>
          <cell r="K5627" t="str">
            <v>ACT - Trace Level 3</v>
          </cell>
          <cell r="L5627" t="str">
            <v>Microsoft Windows XP Professional</v>
          </cell>
          <cell r="M5627" t="str">
            <v>G8MD52S</v>
          </cell>
          <cell r="N5627">
            <v>308686</v>
          </cell>
          <cell r="O5627" t="str">
            <v>Dell Inc.</v>
          </cell>
          <cell r="P5627" t="str">
            <v>OptiPlex 980</v>
          </cell>
        </row>
        <row r="5628">
          <cell r="A5628" t="str">
            <v>WDE308689</v>
          </cell>
          <cell r="B5628" t="str">
            <v>DG2506</v>
          </cell>
          <cell r="F5628" t="str">
            <v>Org.Dept.DEWR</v>
          </cell>
          <cell r="G5628" t="e">
            <v>#N/A</v>
          </cell>
          <cell r="H5628">
            <v>40894.761805555558</v>
          </cell>
          <cell r="I5628">
            <v>40895.835416666669</v>
          </cell>
          <cell r="J5628" t="str">
            <v>10.31.191.0</v>
          </cell>
          <cell r="K5628" t="str">
            <v>Trace Level 5</v>
          </cell>
          <cell r="L5628" t="str">
            <v>Microsoft Windows 7 Enterprise</v>
          </cell>
          <cell r="M5628" t="str">
            <v>F9MD52S</v>
          </cell>
          <cell r="N5628">
            <v>308689</v>
          </cell>
          <cell r="O5628" t="str">
            <v>Dell Inc.</v>
          </cell>
          <cell r="P5628" t="str">
            <v>OptiPlex 980</v>
          </cell>
        </row>
        <row r="5629">
          <cell r="A5629" t="str">
            <v>WDE308690</v>
          </cell>
          <cell r="B5629" t="str">
            <v>MM3020</v>
          </cell>
          <cell r="F5629" t="str">
            <v>Org.Dept.DEWR</v>
          </cell>
          <cell r="G5629" t="e">
            <v>#N/A</v>
          </cell>
          <cell r="H5629">
            <v>40887.638888888891</v>
          </cell>
          <cell r="I5629">
            <v>40893.799305555556</v>
          </cell>
          <cell r="J5629" t="str">
            <v>10.31.161.0</v>
          </cell>
          <cell r="K5629" t="str">
            <v>ACT - Trace Level 2</v>
          </cell>
          <cell r="L5629" t="str">
            <v>Microsoft Windows 7 Enterprise</v>
          </cell>
          <cell r="M5629" t="str">
            <v>C9MD52S</v>
          </cell>
          <cell r="N5629">
            <v>308690</v>
          </cell>
          <cell r="O5629" t="str">
            <v>Dell Inc.</v>
          </cell>
          <cell r="P5629" t="str">
            <v>OptiPlex 980</v>
          </cell>
        </row>
        <row r="5630">
          <cell r="A5630" t="str">
            <v>WDE308691</v>
          </cell>
          <cell r="B5630" t="str">
            <v>DB2600</v>
          </cell>
          <cell r="F5630" t="str">
            <v>Org.Dept.DEWR</v>
          </cell>
          <cell r="G5630" t="e">
            <v>#N/A</v>
          </cell>
          <cell r="H5630">
            <v>40896.420138888891</v>
          </cell>
          <cell r="I5630">
            <v>40896.972222222219</v>
          </cell>
          <cell r="J5630" t="str">
            <v>10.31.161.0</v>
          </cell>
          <cell r="K5630" t="str">
            <v>ACT - Trace Level 2</v>
          </cell>
          <cell r="L5630" t="str">
            <v>Microsoft Windows 7 Enterprise</v>
          </cell>
          <cell r="M5630" t="str">
            <v>28MD52S</v>
          </cell>
          <cell r="N5630">
            <v>308691</v>
          </cell>
          <cell r="O5630" t="str">
            <v>Dell Inc.</v>
          </cell>
          <cell r="P5630" t="str">
            <v>OptiPlex 980</v>
          </cell>
        </row>
        <row r="5631">
          <cell r="A5631" t="str">
            <v>WDE308692</v>
          </cell>
          <cell r="B5631" t="str">
            <v>CM0792</v>
          </cell>
          <cell r="F5631" t="str">
            <v>Org.Dept.DEWR</v>
          </cell>
          <cell r="G5631" t="e">
            <v>#N/A</v>
          </cell>
          <cell r="H5631">
            <v>40896.722916666666</v>
          </cell>
          <cell r="I5631">
            <v>40896.864583333336</v>
          </cell>
          <cell r="J5631" t="str">
            <v>10.31.161.0</v>
          </cell>
          <cell r="K5631" t="str">
            <v>ACT - Trace Level 2</v>
          </cell>
          <cell r="L5631" t="str">
            <v>Microsoft Windows 7 Enterprise</v>
          </cell>
          <cell r="M5631" t="str">
            <v>H7MD52S</v>
          </cell>
          <cell r="N5631">
            <v>308692</v>
          </cell>
          <cell r="O5631" t="str">
            <v>Dell Inc.</v>
          </cell>
          <cell r="P5631" t="str">
            <v>OptiPlex 980</v>
          </cell>
        </row>
        <row r="5632">
          <cell r="A5632" t="str">
            <v>WDE308693</v>
          </cell>
          <cell r="B5632" t="str">
            <v>KL0431</v>
          </cell>
          <cell r="F5632" t="str">
            <v>Org.Dept.DEWR</v>
          </cell>
          <cell r="G5632" t="e">
            <v>#N/A</v>
          </cell>
          <cell r="H5632">
            <v>40894.593055555553</v>
          </cell>
          <cell r="I5632">
            <v>40894.693749999999</v>
          </cell>
          <cell r="J5632" t="str">
            <v>10.24.151.0</v>
          </cell>
          <cell r="K5632" t="str">
            <v>ACT - 1 16 Mort St</v>
          </cell>
          <cell r="L5632" t="str">
            <v>Microsoft Windows 7 Enterprise</v>
          </cell>
          <cell r="M5632" t="str">
            <v>B8MD52S</v>
          </cell>
          <cell r="N5632">
            <v>308693</v>
          </cell>
          <cell r="O5632" t="str">
            <v>Dell Inc.</v>
          </cell>
          <cell r="P5632" t="str">
            <v>OptiPlex 980</v>
          </cell>
        </row>
        <row r="5633">
          <cell r="A5633" t="str">
            <v>WDE308694</v>
          </cell>
          <cell r="B5633" t="str">
            <v>KW0787</v>
          </cell>
          <cell r="F5633" t="str">
            <v>Org.Dept.DEWR</v>
          </cell>
          <cell r="G5633" t="e">
            <v>#N/A</v>
          </cell>
          <cell r="H5633">
            <v>40895.963888888888</v>
          </cell>
          <cell r="I5633">
            <v>40896.836805555555</v>
          </cell>
          <cell r="J5633" t="str">
            <v>10.31.161.0</v>
          </cell>
          <cell r="K5633" t="str">
            <v>ACT - Trace Level 2</v>
          </cell>
          <cell r="L5633" t="str">
            <v>Microsoft Windows 7 Enterprise</v>
          </cell>
          <cell r="M5633" t="str">
            <v>3BMD52S</v>
          </cell>
          <cell r="N5633">
            <v>308694</v>
          </cell>
          <cell r="O5633" t="str">
            <v>Dell Inc.</v>
          </cell>
          <cell r="P5633" t="str">
            <v>OptiPlex 980</v>
          </cell>
        </row>
        <row r="5634">
          <cell r="A5634" t="str">
            <v>WDE308695</v>
          </cell>
          <cell r="B5634" t="str">
            <v>SW2791</v>
          </cell>
          <cell r="F5634" t="str">
            <v>Org.Dept.DEWR</v>
          </cell>
          <cell r="G5634" t="e">
            <v>#N/A</v>
          </cell>
          <cell r="H5634">
            <v>40891.23541666667</v>
          </cell>
          <cell r="I5634">
            <v>40893.436111111114</v>
          </cell>
          <cell r="J5634" t="str">
            <v>10.31.161.0</v>
          </cell>
          <cell r="K5634" t="str">
            <v>ACT - Trace Level 2</v>
          </cell>
          <cell r="L5634" t="str">
            <v>Microsoft Windows 7 Enterprise</v>
          </cell>
          <cell r="M5634" t="str">
            <v>1BMD52S</v>
          </cell>
          <cell r="N5634">
            <v>308695</v>
          </cell>
          <cell r="O5634" t="str">
            <v>Dell Inc.</v>
          </cell>
          <cell r="P5634" t="str">
            <v>OptiPlex 980</v>
          </cell>
        </row>
        <row r="5635">
          <cell r="A5635" t="str">
            <v>WDE308696</v>
          </cell>
          <cell r="B5635" t="str">
            <v>AA2525</v>
          </cell>
          <cell r="F5635" t="str">
            <v>Org.Dept.DEWR</v>
          </cell>
          <cell r="G5635" t="e">
            <v>#N/A</v>
          </cell>
          <cell r="H5635">
            <v>40897.234722222223</v>
          </cell>
          <cell r="I5635">
            <v>40897.425000000003</v>
          </cell>
          <cell r="J5635" t="str">
            <v>10.31.161.0</v>
          </cell>
          <cell r="K5635" t="str">
            <v>ACT - Trace Level 2</v>
          </cell>
          <cell r="L5635" t="str">
            <v>Microsoft Windows 7 Enterprise</v>
          </cell>
          <cell r="M5635" t="str">
            <v>J9MD52S</v>
          </cell>
          <cell r="N5635">
            <v>308696</v>
          </cell>
          <cell r="O5635" t="str">
            <v>Dell Inc.</v>
          </cell>
          <cell r="P5635" t="str">
            <v>OptiPlex 980</v>
          </cell>
        </row>
        <row r="5636">
          <cell r="A5636" t="str">
            <v>WDE308698</v>
          </cell>
          <cell r="B5636" t="str">
            <v>DK0317</v>
          </cell>
          <cell r="F5636" t="str">
            <v>Org.Dept.DEWR</v>
          </cell>
          <cell r="G5636" t="e">
            <v>#N/A</v>
          </cell>
          <cell r="H5636">
            <v>40894.811111111114</v>
          </cell>
          <cell r="I5636">
            <v>40895.835416666669</v>
          </cell>
          <cell r="J5636" t="str">
            <v>10.31.191.0</v>
          </cell>
          <cell r="K5636" t="str">
            <v>Trace Level 5</v>
          </cell>
          <cell r="L5636" t="str">
            <v>Microsoft Windows 7 Enterprise</v>
          </cell>
          <cell r="M5636" t="str">
            <v>5BMD52S</v>
          </cell>
          <cell r="N5636">
            <v>308698</v>
          </cell>
          <cell r="O5636" t="str">
            <v>Dell Inc.</v>
          </cell>
          <cell r="P5636" t="str">
            <v>OptiPlex 980</v>
          </cell>
        </row>
        <row r="5637">
          <cell r="A5637" t="str">
            <v>WDE308699</v>
          </cell>
          <cell r="B5637" t="str">
            <v>SN0007</v>
          </cell>
          <cell r="F5637" t="str">
            <v>Org.Dept.DEWR</v>
          </cell>
          <cell r="G5637" t="e">
            <v>#N/A</v>
          </cell>
          <cell r="H5637">
            <v>40896.369444444441</v>
          </cell>
          <cell r="I5637">
            <v>40896.375694444447</v>
          </cell>
          <cell r="J5637" t="str">
            <v>10.31.191.0</v>
          </cell>
          <cell r="K5637" t="str">
            <v>Trace Level 5</v>
          </cell>
          <cell r="L5637" t="str">
            <v>Microsoft Windows 7 Enterprise</v>
          </cell>
          <cell r="M5637" t="str">
            <v>89MD52S</v>
          </cell>
          <cell r="N5637">
            <v>308699</v>
          </cell>
          <cell r="O5637" t="str">
            <v>Dell Inc.</v>
          </cell>
          <cell r="P5637" t="str">
            <v>OptiPlex 980</v>
          </cell>
        </row>
        <row r="5638">
          <cell r="A5638" t="str">
            <v>WDE308700</v>
          </cell>
          <cell r="B5638" t="str">
            <v>MC1523</v>
          </cell>
          <cell r="F5638" t="str">
            <v>Org.Dept.DEWR</v>
          </cell>
          <cell r="G5638" t="e">
            <v>#N/A</v>
          </cell>
          <cell r="H5638">
            <v>40896.292361111111</v>
          </cell>
          <cell r="I5638">
            <v>40896.295138888891</v>
          </cell>
          <cell r="J5638" t="str">
            <v>10.192.1.0</v>
          </cell>
          <cell r="K5638" t="str">
            <v>WA - Perth - 250 St Georges Terrace</v>
          </cell>
          <cell r="L5638" t="str">
            <v>Microsoft Windows 7 Enterprise</v>
          </cell>
          <cell r="M5638" t="str">
            <v>GCJB52S</v>
          </cell>
          <cell r="N5638">
            <v>308700</v>
          </cell>
          <cell r="O5638" t="str">
            <v>Dell Inc.</v>
          </cell>
          <cell r="P5638" t="str">
            <v>OptiPlex 980</v>
          </cell>
        </row>
        <row r="5639">
          <cell r="A5639" t="str">
            <v>WDE308701</v>
          </cell>
          <cell r="B5639" t="str">
            <v>AM0122</v>
          </cell>
          <cell r="F5639" t="str">
            <v>Org.Dept.DEWR</v>
          </cell>
          <cell r="G5639" t="e">
            <v>#N/A</v>
          </cell>
          <cell r="H5639">
            <v>40890.990972222222</v>
          </cell>
          <cell r="I5639">
            <v>40893.834027777775</v>
          </cell>
          <cell r="J5639" t="str">
            <v>10.192.1.0</v>
          </cell>
          <cell r="K5639" t="str">
            <v>WA - Perth - 250 St Georges Terrace</v>
          </cell>
          <cell r="L5639" t="str">
            <v>Microsoft Windows 7 Enterprise</v>
          </cell>
          <cell r="M5639" t="str">
            <v>HCJB52S</v>
          </cell>
          <cell r="N5639">
            <v>308701</v>
          </cell>
          <cell r="O5639" t="str">
            <v>Dell Inc.</v>
          </cell>
          <cell r="P5639" t="str">
            <v>OptiPlex 980</v>
          </cell>
        </row>
        <row r="5640">
          <cell r="A5640" t="str">
            <v>WDE308702</v>
          </cell>
          <cell r="B5640" t="str">
            <v>PM0040</v>
          </cell>
          <cell r="F5640" t="str">
            <v>Org.Dept.DEWR</v>
          </cell>
          <cell r="G5640" t="e">
            <v>#N/A</v>
          </cell>
          <cell r="H5640">
            <v>40897.299305555556</v>
          </cell>
          <cell r="I5640">
            <v>40897.302083333336</v>
          </cell>
          <cell r="J5640" t="str">
            <v>10.192.2.0</v>
          </cell>
          <cell r="K5640" t="str">
            <v>WA - Perth DEEWR - 250 St Georges Terrace Level 11</v>
          </cell>
          <cell r="L5640" t="str">
            <v>Microsoft Windows 7 Enterprise</v>
          </cell>
          <cell r="M5640" t="str">
            <v>1DJB52S</v>
          </cell>
          <cell r="N5640">
            <v>308702</v>
          </cell>
          <cell r="O5640" t="str">
            <v>Dell Inc.</v>
          </cell>
          <cell r="P5640" t="str">
            <v>OptiPlex 980</v>
          </cell>
        </row>
        <row r="5641">
          <cell r="A5641" t="str">
            <v>WDE308703</v>
          </cell>
          <cell r="B5641" t="str">
            <v>IS0094</v>
          </cell>
          <cell r="F5641" t="str">
            <v>Org.Dept.DEWR</v>
          </cell>
          <cell r="G5641" t="e">
            <v>#N/A</v>
          </cell>
          <cell r="H5641">
            <v>40894.811111111114</v>
          </cell>
          <cell r="I5641">
            <v>40895.834027777775</v>
          </cell>
          <cell r="J5641" t="str">
            <v>10.192.1.0</v>
          </cell>
          <cell r="K5641" t="str">
            <v>WA - Perth - 250 St Georges Terrace</v>
          </cell>
          <cell r="L5641" t="str">
            <v>Microsoft Windows 7 Enterprise</v>
          </cell>
          <cell r="M5641" t="str">
            <v>3DJB52S</v>
          </cell>
          <cell r="N5641">
            <v>308703</v>
          </cell>
          <cell r="O5641" t="str">
            <v>Dell Inc.</v>
          </cell>
          <cell r="P5641" t="str">
            <v>OptiPlex 980</v>
          </cell>
        </row>
        <row r="5642">
          <cell r="A5642" t="str">
            <v>WDE308704</v>
          </cell>
          <cell r="B5642" t="str">
            <v>AB0033</v>
          </cell>
          <cell r="F5642" t="str">
            <v>Org.Dept.DEWR</v>
          </cell>
          <cell r="G5642" t="e">
            <v>#N/A</v>
          </cell>
          <cell r="H5642">
            <v>40896.727083333331</v>
          </cell>
          <cell r="I5642">
            <v>40896.852777777778</v>
          </cell>
          <cell r="J5642" t="str">
            <v>10.192.1.0</v>
          </cell>
          <cell r="K5642" t="str">
            <v>WA - Perth - 250 St Georges Terrace</v>
          </cell>
          <cell r="L5642" t="str">
            <v>Microsoft Windows 7 Enterprise</v>
          </cell>
          <cell r="M5642" t="str">
            <v>2FJB52S</v>
          </cell>
          <cell r="N5642">
            <v>308704</v>
          </cell>
          <cell r="O5642" t="str">
            <v>Dell Inc.</v>
          </cell>
          <cell r="P5642" t="str">
            <v>OptiPlex 980</v>
          </cell>
        </row>
        <row r="5643">
          <cell r="A5643" t="str">
            <v>WDE308705</v>
          </cell>
          <cell r="B5643" t="str">
            <v>TW0041</v>
          </cell>
          <cell r="F5643" t="str">
            <v>Org.Dept.DEWR</v>
          </cell>
          <cell r="G5643" t="e">
            <v>#N/A</v>
          </cell>
          <cell r="H5643">
            <v>40893.336805555555</v>
          </cell>
          <cell r="I5643">
            <v>40893.342361111114</v>
          </cell>
          <cell r="J5643" t="str">
            <v>10.192.1.0</v>
          </cell>
          <cell r="K5643" t="str">
            <v>WA - Perth - 250 St Georges Terrace</v>
          </cell>
          <cell r="L5643" t="str">
            <v>Microsoft Windows 7 Enterprise</v>
          </cell>
          <cell r="M5643" t="str">
            <v>FCJB52S</v>
          </cell>
          <cell r="N5643">
            <v>308705</v>
          </cell>
          <cell r="O5643" t="str">
            <v>Dell Inc.</v>
          </cell>
          <cell r="P5643" t="str">
            <v>OptiPlex 980</v>
          </cell>
        </row>
        <row r="5644">
          <cell r="A5644" t="str">
            <v>WDE308706</v>
          </cell>
          <cell r="B5644" t="str">
            <v>SK0563</v>
          </cell>
          <cell r="F5644" t="str">
            <v>Org.Dept.DEWR</v>
          </cell>
          <cell r="G5644" t="e">
            <v>#N/A</v>
          </cell>
          <cell r="H5644">
            <v>40896.286805555559</v>
          </cell>
          <cell r="I5644">
            <v>40896.369444444441</v>
          </cell>
          <cell r="J5644" t="str">
            <v>10.192.1.0</v>
          </cell>
          <cell r="K5644" t="str">
            <v>WA - Perth - 250 St Georges Terrace</v>
          </cell>
          <cell r="L5644" t="str">
            <v>Microsoft Windows 7 Enterprise</v>
          </cell>
          <cell r="M5644" t="str">
            <v>4DJB52S</v>
          </cell>
          <cell r="N5644">
            <v>308706</v>
          </cell>
          <cell r="O5644" t="str">
            <v>Dell Inc.</v>
          </cell>
          <cell r="P5644" t="str">
            <v>OptiPlex 980</v>
          </cell>
        </row>
        <row r="5645">
          <cell r="A5645" t="str">
            <v>WDE308707</v>
          </cell>
          <cell r="B5645" t="str">
            <v>PS2657</v>
          </cell>
          <cell r="F5645" t="str">
            <v>Org.Dept.DEWR</v>
          </cell>
          <cell r="G5645" t="e">
            <v>#N/A</v>
          </cell>
          <cell r="H5645">
            <v>40896.32708333333</v>
          </cell>
          <cell r="I5645">
            <v>40896.492361111108</v>
          </cell>
          <cell r="J5645" t="str">
            <v>10.192.1.0</v>
          </cell>
          <cell r="K5645" t="str">
            <v>WA - Perth - 250 St Georges Terrace</v>
          </cell>
          <cell r="L5645" t="str">
            <v>Microsoft Windows 7 Enterprise</v>
          </cell>
          <cell r="M5645" t="str">
            <v>9DJB52S</v>
          </cell>
          <cell r="N5645">
            <v>308707</v>
          </cell>
          <cell r="O5645" t="str">
            <v>Dell Inc.</v>
          </cell>
          <cell r="P5645" t="str">
            <v>OptiPlex 980</v>
          </cell>
        </row>
        <row r="5646">
          <cell r="A5646" t="str">
            <v>WDE308708</v>
          </cell>
          <cell r="B5646" t="str">
            <v>AZ1501</v>
          </cell>
          <cell r="F5646" t="str">
            <v>Org.Dept.DEWR</v>
          </cell>
          <cell r="G5646" t="e">
            <v>#N/A</v>
          </cell>
          <cell r="H5646">
            <v>40896.338888888888</v>
          </cell>
          <cell r="I5646">
            <v>40896.345833333333</v>
          </cell>
          <cell r="J5646" t="str">
            <v>10.192.1.0</v>
          </cell>
          <cell r="K5646" t="str">
            <v>WA - Perth - 250 St Georges Terrace</v>
          </cell>
          <cell r="L5646" t="str">
            <v>Microsoft Windows 7 Enterprise</v>
          </cell>
          <cell r="M5646" t="str">
            <v>GDJB52S</v>
          </cell>
          <cell r="N5646">
            <v>308708</v>
          </cell>
          <cell r="O5646" t="str">
            <v>Dell Inc.</v>
          </cell>
          <cell r="P5646" t="str">
            <v>OptiPlex 980</v>
          </cell>
        </row>
        <row r="5647">
          <cell r="A5647" t="str">
            <v>WDE308709</v>
          </cell>
          <cell r="B5647" t="str">
            <v>LY0035</v>
          </cell>
          <cell r="F5647" t="str">
            <v>Org.Dept.DEWR</v>
          </cell>
          <cell r="G5647" t="e">
            <v>#N/A</v>
          </cell>
          <cell r="H5647">
            <v>40890.329861111109</v>
          </cell>
          <cell r="I5647">
            <v>40891.834027777775</v>
          </cell>
          <cell r="J5647" t="str">
            <v>10.192.2.0</v>
          </cell>
          <cell r="K5647" t="str">
            <v>WA - Perth DEEWR - 250 St Georges Terrace Level 11</v>
          </cell>
          <cell r="L5647" t="str">
            <v>Microsoft Windows 7 Enterprise</v>
          </cell>
          <cell r="M5647" t="str">
            <v>CDJB52S</v>
          </cell>
          <cell r="N5647">
            <v>308709</v>
          </cell>
          <cell r="O5647" t="str">
            <v>Dell Inc.</v>
          </cell>
          <cell r="P5647" t="str">
            <v>OptiPlex 980</v>
          </cell>
        </row>
        <row r="5648">
          <cell r="A5648" t="str">
            <v>WDE308710</v>
          </cell>
          <cell r="B5648" t="str">
            <v>BW2607</v>
          </cell>
          <cell r="F5648" t="str">
            <v>Org.Dept.DEWR</v>
          </cell>
          <cell r="G5648" t="e">
            <v>#N/A</v>
          </cell>
          <cell r="H5648">
            <v>40896.72152777778</v>
          </cell>
          <cell r="I5648">
            <v>40896.835416666669</v>
          </cell>
          <cell r="J5648" t="str">
            <v>10.192.2.0</v>
          </cell>
          <cell r="K5648" t="str">
            <v>WA - Perth DEEWR - 250 St Georges Terrace Level 11</v>
          </cell>
          <cell r="L5648" t="str">
            <v>Microsoft Windows 7 Enterprise</v>
          </cell>
          <cell r="M5648" t="str">
            <v>DCJB52S</v>
          </cell>
          <cell r="N5648">
            <v>308710</v>
          </cell>
          <cell r="O5648" t="str">
            <v>Dell Inc.</v>
          </cell>
          <cell r="P5648" t="str">
            <v>OptiPlex 980</v>
          </cell>
        </row>
        <row r="5649">
          <cell r="A5649" t="str">
            <v>WDE308711</v>
          </cell>
          <cell r="B5649" t="str">
            <v>CN0025</v>
          </cell>
          <cell r="F5649" t="str">
            <v>Org.Dept.DEWR</v>
          </cell>
          <cell r="G5649" t="e">
            <v>#N/A</v>
          </cell>
          <cell r="H5649">
            <v>40896.21875</v>
          </cell>
          <cell r="I5649">
            <v>40897.036111111112</v>
          </cell>
          <cell r="J5649" t="str">
            <v>10.192.1.0</v>
          </cell>
          <cell r="K5649" t="str">
            <v>WA - Perth - 250 St Georges Terrace</v>
          </cell>
          <cell r="L5649" t="str">
            <v>Microsoft Windows 7 Enterprise</v>
          </cell>
          <cell r="M5649" t="str">
            <v>6FJB52S</v>
          </cell>
          <cell r="N5649">
            <v>308711</v>
          </cell>
          <cell r="O5649" t="str">
            <v>Dell Inc.</v>
          </cell>
          <cell r="P5649" t="str">
            <v>OptiPlex 980</v>
          </cell>
        </row>
        <row r="5650">
          <cell r="A5650" t="str">
            <v>WDE308712</v>
          </cell>
          <cell r="B5650" t="str">
            <v>BB0436</v>
          </cell>
          <cell r="F5650" t="str">
            <v>Org.Dept.DEWR</v>
          </cell>
          <cell r="G5650" t="e">
            <v>#N/A</v>
          </cell>
          <cell r="H5650">
            <v>40896.348611111112</v>
          </cell>
          <cell r="I5650">
            <v>40896.73541666667</v>
          </cell>
          <cell r="J5650" t="str">
            <v>10.208.2.0</v>
          </cell>
          <cell r="K5650" t="str">
            <v>SA - Level 2 Adelaide Office</v>
          </cell>
          <cell r="L5650" t="str">
            <v>Microsoft Windows 7 Enterprise</v>
          </cell>
          <cell r="M5650" t="str">
            <v>CFJB52S</v>
          </cell>
          <cell r="N5650">
            <v>308712</v>
          </cell>
          <cell r="O5650" t="str">
            <v>Dell Inc.</v>
          </cell>
          <cell r="P5650" t="str">
            <v>OptiPlex 980</v>
          </cell>
        </row>
        <row r="5651">
          <cell r="A5651" t="str">
            <v>WDE308713</v>
          </cell>
          <cell r="B5651" t="str">
            <v>RH1511</v>
          </cell>
          <cell r="F5651" t="str">
            <v>Org.Dept.DEWR</v>
          </cell>
          <cell r="G5651" t="e">
            <v>#N/A</v>
          </cell>
          <cell r="H5651">
            <v>40896.288194444445</v>
          </cell>
          <cell r="I5651">
            <v>40896.40902777778</v>
          </cell>
          <cell r="J5651" t="str">
            <v>10.192.2.0</v>
          </cell>
          <cell r="K5651" t="str">
            <v>WA - Perth DEEWR - 250 St Georges Terrace Level 11</v>
          </cell>
          <cell r="L5651" t="str">
            <v>Microsoft Windows 7 Enterprise</v>
          </cell>
          <cell r="M5651" t="str">
            <v>9FJB52S</v>
          </cell>
          <cell r="N5651">
            <v>308713</v>
          </cell>
          <cell r="O5651" t="str">
            <v>Dell Inc.</v>
          </cell>
          <cell r="P5651" t="str">
            <v>OptiPlex 980</v>
          </cell>
        </row>
        <row r="5652">
          <cell r="A5652" t="str">
            <v>WDE308715</v>
          </cell>
          <cell r="B5652" t="str">
            <v>SB2207</v>
          </cell>
          <cell r="F5652" t="str">
            <v>Org.Dept.DEWR</v>
          </cell>
          <cell r="G5652" t="e">
            <v>#N/A</v>
          </cell>
          <cell r="H5652">
            <v>40896.384027777778</v>
          </cell>
          <cell r="I5652">
            <v>40896.386805555558</v>
          </cell>
          <cell r="J5652" t="str">
            <v>10.192.1.0</v>
          </cell>
          <cell r="K5652" t="str">
            <v>WA - Perth - 250 St Georges Terrace</v>
          </cell>
          <cell r="L5652" t="str">
            <v>Microsoft Windows 7 Enterprise</v>
          </cell>
          <cell r="M5652" t="str">
            <v>JFJB52S</v>
          </cell>
          <cell r="N5652">
            <v>308715</v>
          </cell>
          <cell r="O5652" t="str">
            <v>Dell Inc.</v>
          </cell>
          <cell r="P5652" t="str">
            <v>OptiPlex 980</v>
          </cell>
        </row>
        <row r="5653">
          <cell r="A5653" t="str">
            <v>WDE308716</v>
          </cell>
          <cell r="B5653" t="str">
            <v>WF0068</v>
          </cell>
          <cell r="F5653" t="str">
            <v>Org.Dept.DEWR</v>
          </cell>
          <cell r="G5653" t="e">
            <v>#N/A</v>
          </cell>
          <cell r="H5653">
            <v>40896.336805555555</v>
          </cell>
          <cell r="I5653">
            <v>40896.461805555555</v>
          </cell>
          <cell r="J5653" t="str">
            <v>10.192.1.0</v>
          </cell>
          <cell r="K5653" t="str">
            <v>WA - Perth - 250 St Georges Terrace</v>
          </cell>
          <cell r="L5653" t="str">
            <v>Microsoft Windows 7 Enterprise</v>
          </cell>
          <cell r="M5653" t="str">
            <v>6DJB52S</v>
          </cell>
          <cell r="N5653">
            <v>308716</v>
          </cell>
          <cell r="O5653" t="str">
            <v>Dell Inc.</v>
          </cell>
          <cell r="P5653" t="str">
            <v>OptiPlex 980</v>
          </cell>
        </row>
        <row r="5654">
          <cell r="A5654" t="str">
            <v>WDE308717</v>
          </cell>
          <cell r="B5654" t="str">
            <v>JD2862</v>
          </cell>
          <cell r="F5654" t="str">
            <v>Org.Dept.DEWR</v>
          </cell>
          <cell r="G5654" t="e">
            <v>#N/A</v>
          </cell>
          <cell r="H5654">
            <v>40896.353472222225</v>
          </cell>
          <cell r="I5654">
            <v>40896.475694444445</v>
          </cell>
          <cell r="J5654" t="str">
            <v>10.192.2.0</v>
          </cell>
          <cell r="K5654" t="str">
            <v>WA - Perth DEEWR - 250 St Georges Terrace Level 11</v>
          </cell>
          <cell r="L5654" t="str">
            <v>Microsoft Windows 7 Enterprise</v>
          </cell>
          <cell r="M5654" t="str">
            <v>2GJB52S</v>
          </cell>
          <cell r="N5654">
            <v>308717</v>
          </cell>
          <cell r="O5654" t="str">
            <v>Dell Inc.</v>
          </cell>
          <cell r="P5654" t="str">
            <v>OptiPlex 980</v>
          </cell>
        </row>
        <row r="5655">
          <cell r="A5655" t="str">
            <v>WDE308718</v>
          </cell>
          <cell r="B5655" t="str">
            <v>GP1504</v>
          </cell>
          <cell r="F5655" t="str">
            <v>Org.Dept.DEWR</v>
          </cell>
          <cell r="G5655" t="e">
            <v>#N/A</v>
          </cell>
          <cell r="H5655">
            <v>40897.306944444441</v>
          </cell>
          <cell r="I5655">
            <v>40897.311805555553</v>
          </cell>
          <cell r="J5655" t="str">
            <v>10.192.1.0</v>
          </cell>
          <cell r="K5655" t="str">
            <v>WA - Perth - 250 St Georges Terrace</v>
          </cell>
          <cell r="L5655" t="str">
            <v>Microsoft Windows 7 Enterprise</v>
          </cell>
          <cell r="M5655" t="str">
            <v>BFJB52S</v>
          </cell>
          <cell r="N5655">
            <v>308718</v>
          </cell>
          <cell r="O5655" t="str">
            <v>Dell Inc.</v>
          </cell>
          <cell r="P5655" t="str">
            <v>OptiPlex 980</v>
          </cell>
        </row>
        <row r="5656">
          <cell r="A5656" t="str">
            <v>WDE308719</v>
          </cell>
          <cell r="B5656" t="str">
            <v>ja2760</v>
          </cell>
          <cell r="F5656" t="str">
            <v>Org.Dept.DEWR</v>
          </cell>
          <cell r="G5656" t="e">
            <v>#N/A</v>
          </cell>
          <cell r="H5656">
            <v>40896.224999999999</v>
          </cell>
          <cell r="I5656">
            <v>40896.411111111112</v>
          </cell>
          <cell r="J5656" t="str">
            <v>10.192.1.0</v>
          </cell>
          <cell r="K5656" t="str">
            <v>WA - Perth - 250 St Georges Terrace</v>
          </cell>
          <cell r="L5656" t="str">
            <v>Microsoft Windows 7 Enterprise</v>
          </cell>
          <cell r="M5656" t="str">
            <v>HFJB52S</v>
          </cell>
          <cell r="N5656">
            <v>308719</v>
          </cell>
          <cell r="O5656" t="str">
            <v>Dell Inc.</v>
          </cell>
          <cell r="P5656" t="str">
            <v>OptiPlex 980</v>
          </cell>
        </row>
        <row r="5657">
          <cell r="A5657" t="str">
            <v>WDE308720</v>
          </cell>
          <cell r="B5657" t="str">
            <v>WM0185</v>
          </cell>
          <cell r="F5657" t="str">
            <v>Org.Dept.DEWR</v>
          </cell>
          <cell r="G5657" t="e">
            <v>#N/A</v>
          </cell>
          <cell r="H5657">
            <v>40896.32916666667</v>
          </cell>
          <cell r="I5657">
            <v>40896.332638888889</v>
          </cell>
          <cell r="J5657" t="str">
            <v>10.192.2.0</v>
          </cell>
          <cell r="K5657" t="str">
            <v>WA - Perth DEEWR - 250 St Georges Terrace Level 11</v>
          </cell>
          <cell r="L5657" t="str">
            <v>Microsoft Windows 7 Enterprise</v>
          </cell>
          <cell r="M5657" t="str">
            <v>FGJB52S</v>
          </cell>
          <cell r="N5657">
            <v>308720</v>
          </cell>
          <cell r="O5657" t="str">
            <v>Dell Inc.</v>
          </cell>
          <cell r="P5657" t="str">
            <v>OptiPlex 980</v>
          </cell>
        </row>
        <row r="5658">
          <cell r="A5658" t="str">
            <v>WDE308721</v>
          </cell>
          <cell r="B5658" t="str">
            <v>DH0435</v>
          </cell>
          <cell r="F5658" t="str">
            <v>Org.Dept.DEWR</v>
          </cell>
          <cell r="G5658" t="e">
            <v>#N/A</v>
          </cell>
          <cell r="H5658">
            <v>40896.347916666666</v>
          </cell>
          <cell r="I5658">
            <v>40896.459722222222</v>
          </cell>
          <cell r="J5658" t="str">
            <v>10.192.2.0</v>
          </cell>
          <cell r="K5658" t="str">
            <v>WA - Perth DEEWR - 250 St Georges Terrace Level 11</v>
          </cell>
          <cell r="L5658" t="str">
            <v>Microsoft Windows 7 Enterprise</v>
          </cell>
          <cell r="M5658" t="str">
            <v>8DJB52S</v>
          </cell>
          <cell r="N5658">
            <v>308721</v>
          </cell>
          <cell r="O5658" t="str">
            <v>Dell Inc.</v>
          </cell>
          <cell r="P5658" t="str">
            <v>OptiPlex 980</v>
          </cell>
        </row>
        <row r="5659">
          <cell r="A5659" t="str">
            <v>WDE308722</v>
          </cell>
          <cell r="B5659" t="str">
            <v>KL0067</v>
          </cell>
          <cell r="F5659" t="str">
            <v>Org.Dept.DEWR</v>
          </cell>
          <cell r="G5659" t="e">
            <v>#N/A</v>
          </cell>
          <cell r="H5659">
            <v>40896.350694444445</v>
          </cell>
          <cell r="I5659">
            <v>40896.92083333333</v>
          </cell>
          <cell r="J5659" t="str">
            <v>10.192.2.0</v>
          </cell>
          <cell r="K5659" t="str">
            <v>WA - Perth DEEWR - 250 St Georges Terrace Level 11</v>
          </cell>
          <cell r="L5659" t="str">
            <v>Microsoft Windows 7 Enterprise</v>
          </cell>
          <cell r="M5659" t="str">
            <v>5DJB52S</v>
          </cell>
          <cell r="N5659">
            <v>308722</v>
          </cell>
          <cell r="O5659" t="str">
            <v>Dell Inc.</v>
          </cell>
          <cell r="P5659" t="str">
            <v>OptiPlex 980</v>
          </cell>
        </row>
        <row r="5660">
          <cell r="A5660" t="str">
            <v>WDE308723</v>
          </cell>
          <cell r="F5660" t="str">
            <v>unspec</v>
          </cell>
          <cell r="G5660" t="e">
            <v>#N/A</v>
          </cell>
          <cell r="H5660">
            <v>40881.635416666664</v>
          </cell>
          <cell r="I5660">
            <v>40882.833333333336</v>
          </cell>
          <cell r="J5660" t="str">
            <v>10.192.2.0</v>
          </cell>
          <cell r="K5660" t="str">
            <v>WA - Perth DEEWR - 250 St Georges Terrace Level 11</v>
          </cell>
          <cell r="L5660" t="str">
            <v>Microsoft Windows 7 Enterprise</v>
          </cell>
          <cell r="M5660" t="str">
            <v>GFJB52S</v>
          </cell>
          <cell r="N5660">
            <v>308723</v>
          </cell>
          <cell r="O5660" t="str">
            <v>Dell Inc.</v>
          </cell>
          <cell r="P5660" t="str">
            <v>OptiPlex 980</v>
          </cell>
        </row>
        <row r="5661">
          <cell r="A5661" t="str">
            <v>WDE308724</v>
          </cell>
          <cell r="B5661" t="str">
            <v>DH0435</v>
          </cell>
          <cell r="F5661" t="str">
            <v>Org.Dept.DEWR</v>
          </cell>
          <cell r="G5661" t="e">
            <v>#N/A</v>
          </cell>
          <cell r="H5661">
            <v>40883.595138888886</v>
          </cell>
          <cell r="I5661">
            <v>40883.947916666664</v>
          </cell>
          <cell r="J5661" t="str">
            <v>10.192.2.0</v>
          </cell>
          <cell r="K5661" t="str">
            <v>WA - Perth DEEWR - 250 St Georges Terrace Level 11</v>
          </cell>
          <cell r="L5661" t="str">
            <v>Microsoft Windows 7 Enterprise</v>
          </cell>
          <cell r="M5661" t="str">
            <v>5FJB52S</v>
          </cell>
          <cell r="N5661">
            <v>308724</v>
          </cell>
          <cell r="O5661" t="str">
            <v>Dell Inc.</v>
          </cell>
          <cell r="P5661" t="str">
            <v>OptiPlex 980</v>
          </cell>
        </row>
        <row r="5662">
          <cell r="A5662" t="str">
            <v>WDE308725</v>
          </cell>
          <cell r="B5662" t="str">
            <v>KL0067</v>
          </cell>
          <cell r="F5662" t="str">
            <v>Org.Dept.DEWR</v>
          </cell>
          <cell r="G5662" t="e">
            <v>#N/A</v>
          </cell>
          <cell r="H5662">
            <v>40883.679166666669</v>
          </cell>
          <cell r="I5662">
            <v>40883.833333333336</v>
          </cell>
          <cell r="J5662" t="str">
            <v>10.192.2.0</v>
          </cell>
          <cell r="K5662" t="str">
            <v>WA - Perth DEEWR - 250 St Georges Terrace Level 11</v>
          </cell>
          <cell r="L5662" t="str">
            <v>Microsoft Windows 7 Enterprise</v>
          </cell>
          <cell r="M5662" t="str">
            <v>1FJB52S</v>
          </cell>
          <cell r="N5662">
            <v>308725</v>
          </cell>
          <cell r="O5662" t="str">
            <v>Dell Inc.</v>
          </cell>
          <cell r="P5662" t="str">
            <v>OptiPlex 980</v>
          </cell>
        </row>
        <row r="5663">
          <cell r="A5663" t="str">
            <v>WDE308726</v>
          </cell>
          <cell r="B5663" t="str">
            <v>KS2505</v>
          </cell>
          <cell r="F5663" t="str">
            <v>Org.Dept.DEWR</v>
          </cell>
          <cell r="G5663" t="e">
            <v>#N/A</v>
          </cell>
          <cell r="H5663">
            <v>40896.724305555559</v>
          </cell>
          <cell r="I5663">
            <v>40896.842361111114</v>
          </cell>
          <cell r="J5663" t="str">
            <v>10.192.2.0</v>
          </cell>
          <cell r="K5663" t="str">
            <v>WA - Perth DEEWR - 250 St Georges Terrace Level 11</v>
          </cell>
          <cell r="L5663" t="str">
            <v>Microsoft Windows 7 Enterprise</v>
          </cell>
          <cell r="M5663" t="str">
            <v>2DJB52S</v>
          </cell>
          <cell r="N5663">
            <v>308726</v>
          </cell>
          <cell r="O5663" t="str">
            <v>Dell Inc.</v>
          </cell>
          <cell r="P5663" t="str">
            <v>OptiPlex 980</v>
          </cell>
        </row>
        <row r="5664">
          <cell r="A5664" t="str">
            <v>WDE308727</v>
          </cell>
          <cell r="B5664" t="str">
            <v>AD2203</v>
          </cell>
          <cell r="F5664" t="str">
            <v>Org.Dept.DEWR</v>
          </cell>
          <cell r="G5664" t="e">
            <v>#N/A</v>
          </cell>
          <cell r="H5664">
            <v>40896.301388888889</v>
          </cell>
          <cell r="I5664">
            <v>40896.523611111108</v>
          </cell>
          <cell r="J5664" t="str">
            <v>10.192.1.0</v>
          </cell>
          <cell r="K5664" t="str">
            <v>WA - Perth - 250 St Georges Terrace</v>
          </cell>
          <cell r="L5664" t="str">
            <v>Microsoft Windows 7 Enterprise</v>
          </cell>
          <cell r="M5664" t="str">
            <v>DDJB52S</v>
          </cell>
          <cell r="N5664">
            <v>308727</v>
          </cell>
          <cell r="O5664" t="str">
            <v>Dell Inc.</v>
          </cell>
          <cell r="P5664" t="str">
            <v>OptiPlex 980</v>
          </cell>
        </row>
        <row r="5665">
          <cell r="A5665" t="str">
            <v>WDE308728</v>
          </cell>
          <cell r="B5665" t="str">
            <v>CD2201</v>
          </cell>
          <cell r="F5665" t="str">
            <v>Org.Dept.DEWR</v>
          </cell>
          <cell r="G5665" t="e">
            <v>#N/A</v>
          </cell>
          <cell r="H5665">
            <v>40896.359722222223</v>
          </cell>
          <cell r="I5665">
            <v>40896.474305555559</v>
          </cell>
          <cell r="J5665" t="str">
            <v>10.192.1.0</v>
          </cell>
          <cell r="K5665" t="str">
            <v>WA - Perth - 250 St Georges Terrace</v>
          </cell>
          <cell r="L5665" t="str">
            <v>Microsoft Windows 7 Enterprise</v>
          </cell>
          <cell r="M5665" t="str">
            <v>8FJB52S</v>
          </cell>
          <cell r="N5665">
            <v>308728</v>
          </cell>
          <cell r="O5665" t="str">
            <v>Dell Inc.</v>
          </cell>
          <cell r="P5665" t="str">
            <v>OptiPlex 980</v>
          </cell>
        </row>
        <row r="5666">
          <cell r="A5666" t="str">
            <v>WDE308729</v>
          </cell>
          <cell r="B5666" t="str">
            <v>MU0026</v>
          </cell>
          <cell r="F5666" t="str">
            <v>Org.Dept.DEWR</v>
          </cell>
          <cell r="G5666" t="e">
            <v>#N/A</v>
          </cell>
          <cell r="H5666">
            <v>40893.298611111109</v>
          </cell>
          <cell r="I5666">
            <v>40893.374305555553</v>
          </cell>
          <cell r="J5666" t="str">
            <v>10.192.1.0</v>
          </cell>
          <cell r="K5666" t="str">
            <v>WA - Perth - 250 St Georges Terrace</v>
          </cell>
          <cell r="L5666" t="str">
            <v>Microsoft Windows 7 Enterprise</v>
          </cell>
          <cell r="M5666" t="str">
            <v>BDJB52S</v>
          </cell>
          <cell r="N5666">
            <v>308729</v>
          </cell>
          <cell r="O5666" t="str">
            <v>Dell Inc.</v>
          </cell>
          <cell r="P5666" t="str">
            <v>OptiPlex 980</v>
          </cell>
        </row>
        <row r="5667">
          <cell r="A5667" t="str">
            <v>WDE308730</v>
          </cell>
          <cell r="B5667" t="str">
            <v>KB1511</v>
          </cell>
          <cell r="F5667" t="str">
            <v>Org.Dept.DEWR</v>
          </cell>
          <cell r="G5667" t="e">
            <v>#N/A</v>
          </cell>
          <cell r="H5667">
            <v>40896.303472222222</v>
          </cell>
          <cell r="I5667">
            <v>40896.306250000001</v>
          </cell>
          <cell r="J5667" t="str">
            <v>10.192.1.0</v>
          </cell>
          <cell r="K5667" t="str">
            <v>WA - Perth - 250 St Georges Terrace</v>
          </cell>
          <cell r="L5667" t="str">
            <v>Microsoft Windows 7 Enterprise</v>
          </cell>
          <cell r="M5667" t="str">
            <v>4GJB52S</v>
          </cell>
          <cell r="N5667">
            <v>308730</v>
          </cell>
          <cell r="O5667" t="str">
            <v>Dell Inc.</v>
          </cell>
          <cell r="P5667" t="str">
            <v>OptiPlex 980</v>
          </cell>
        </row>
        <row r="5668">
          <cell r="A5668" t="str">
            <v>WDE308731</v>
          </cell>
          <cell r="F5668" t="str">
            <v>unspec</v>
          </cell>
          <cell r="G5668" t="e">
            <v>#N/A</v>
          </cell>
          <cell r="H5668">
            <v>40892.261805555558</v>
          </cell>
          <cell r="I5668">
            <v>40893.833333333336</v>
          </cell>
          <cell r="J5668" t="str">
            <v>10.192.1.0</v>
          </cell>
          <cell r="K5668" t="str">
            <v>WA - Perth - 250 St Georges Terrace</v>
          </cell>
          <cell r="L5668" t="str">
            <v>Microsoft Windows 7 Enterprise</v>
          </cell>
          <cell r="M5668" t="str">
            <v>3GJB52S</v>
          </cell>
          <cell r="N5668">
            <v>308731</v>
          </cell>
          <cell r="O5668" t="str">
            <v>Dell Inc.</v>
          </cell>
          <cell r="P5668" t="str">
            <v>OptiPlex 980</v>
          </cell>
        </row>
        <row r="5669">
          <cell r="A5669" t="str">
            <v>WDE308732</v>
          </cell>
          <cell r="B5669" t="str">
            <v>MR2202</v>
          </cell>
          <cell r="F5669" t="str">
            <v>Org.Dept.DEWR</v>
          </cell>
          <cell r="G5669" t="e">
            <v>#N/A</v>
          </cell>
          <cell r="H5669">
            <v>40893.840277777781</v>
          </cell>
          <cell r="I5669">
            <v>40896.365972222222</v>
          </cell>
          <cell r="J5669" t="str">
            <v>10.192.1.0</v>
          </cell>
          <cell r="K5669" t="str">
            <v>WA - Perth - 250 St Georges Terrace</v>
          </cell>
          <cell r="L5669" t="str">
            <v>Microsoft Windows 7 Enterprise</v>
          </cell>
          <cell r="M5669" t="str">
            <v>7DJB52S</v>
          </cell>
          <cell r="N5669">
            <v>308732</v>
          </cell>
          <cell r="O5669" t="str">
            <v>Dell Inc.</v>
          </cell>
          <cell r="P5669" t="str">
            <v>OptiPlex 980</v>
          </cell>
        </row>
        <row r="5670">
          <cell r="A5670" t="str">
            <v>WDE308733</v>
          </cell>
          <cell r="B5670" t="str">
            <v>IR0008</v>
          </cell>
          <cell r="F5670" t="str">
            <v>Org.Dept.DEWR</v>
          </cell>
          <cell r="G5670" t="e">
            <v>#N/A</v>
          </cell>
          <cell r="H5670">
            <v>40896.34375</v>
          </cell>
          <cell r="I5670">
            <v>40896.474999999999</v>
          </cell>
          <cell r="J5670" t="str">
            <v>10.192.1.0</v>
          </cell>
          <cell r="K5670" t="str">
            <v>WA - Perth - 250 St Georges Terrace</v>
          </cell>
          <cell r="L5670" t="str">
            <v>Microsoft Windows 7 Enterprise</v>
          </cell>
          <cell r="M5670" t="str">
            <v>FDJB52S</v>
          </cell>
          <cell r="N5670">
            <v>308733</v>
          </cell>
          <cell r="O5670" t="str">
            <v>Dell Inc.</v>
          </cell>
          <cell r="P5670" t="str">
            <v>OptiPlex 980</v>
          </cell>
        </row>
        <row r="5671">
          <cell r="A5671" t="str">
            <v>WDE308734</v>
          </cell>
          <cell r="B5671" t="str">
            <v>WM1505</v>
          </cell>
          <cell r="F5671" t="str">
            <v>Org.Dept.DEWR</v>
          </cell>
          <cell r="G5671" t="e">
            <v>#N/A</v>
          </cell>
          <cell r="H5671">
            <v>40895.640972222223</v>
          </cell>
          <cell r="I5671">
            <v>40895.645138888889</v>
          </cell>
          <cell r="J5671" t="str">
            <v>10.192.1.0</v>
          </cell>
          <cell r="K5671" t="str">
            <v>WA - Perth - 250 St Georges Terrace</v>
          </cell>
          <cell r="L5671" t="str">
            <v>Microsoft Windows 7 Enterprise</v>
          </cell>
          <cell r="M5671" t="str">
            <v>7GJB52S</v>
          </cell>
          <cell r="N5671">
            <v>308734</v>
          </cell>
          <cell r="O5671" t="str">
            <v>Dell Inc.</v>
          </cell>
          <cell r="P5671" t="str">
            <v>OptiPlex 980</v>
          </cell>
        </row>
        <row r="5672">
          <cell r="A5672" t="str">
            <v>WDE308735</v>
          </cell>
          <cell r="B5672" t="str">
            <v>CE0008</v>
          </cell>
          <cell r="F5672" t="str">
            <v>Org.Dept.DEWR</v>
          </cell>
          <cell r="G5672" t="e">
            <v>#N/A</v>
          </cell>
          <cell r="H5672">
            <v>40896.230555555558</v>
          </cell>
          <cell r="I5672">
            <v>40896.395138888889</v>
          </cell>
          <cell r="J5672" t="str">
            <v>10.192.1.0</v>
          </cell>
          <cell r="K5672" t="str">
            <v>WA - Perth - 250 St Georges Terrace</v>
          </cell>
          <cell r="L5672" t="str">
            <v>Microsoft Windows 7 Enterprise</v>
          </cell>
          <cell r="M5672" t="str">
            <v>FFJB52S</v>
          </cell>
          <cell r="N5672">
            <v>308735</v>
          </cell>
          <cell r="O5672" t="str">
            <v>Dell Inc.</v>
          </cell>
          <cell r="P5672" t="str">
            <v>OptiPlex 980</v>
          </cell>
        </row>
        <row r="5673">
          <cell r="A5673" t="str">
            <v>WDE308736</v>
          </cell>
          <cell r="B5673" t="str">
            <v>PH2544</v>
          </cell>
          <cell r="F5673" t="str">
            <v>Org.Dept.DEWR</v>
          </cell>
          <cell r="G5673" t="e">
            <v>#N/A</v>
          </cell>
          <cell r="H5673">
            <v>40896.397222222222</v>
          </cell>
          <cell r="I5673">
            <v>40896.475694444445</v>
          </cell>
          <cell r="J5673" t="str">
            <v>10.192.1.0</v>
          </cell>
          <cell r="K5673" t="str">
            <v>WA - Perth - 250 St Georges Terrace</v>
          </cell>
          <cell r="L5673" t="str">
            <v>Microsoft Windows 7 Enterprise</v>
          </cell>
          <cell r="M5673" t="str">
            <v>7FJB52S</v>
          </cell>
          <cell r="N5673">
            <v>308736</v>
          </cell>
          <cell r="O5673" t="str">
            <v>Dell Inc.</v>
          </cell>
          <cell r="P5673" t="str">
            <v>OptiPlex 980</v>
          </cell>
        </row>
        <row r="5674">
          <cell r="A5674" t="str">
            <v>WDE308737</v>
          </cell>
          <cell r="B5674" t="str">
            <v>AL0025</v>
          </cell>
          <cell r="F5674" t="str">
            <v>Org.Dept.DEWR</v>
          </cell>
          <cell r="G5674" t="e">
            <v>#N/A</v>
          </cell>
          <cell r="H5674">
            <v>40896.326388888891</v>
          </cell>
          <cell r="I5674">
            <v>40896.412499999999</v>
          </cell>
          <cell r="J5674" t="str">
            <v>10.192.1.0</v>
          </cell>
          <cell r="K5674" t="str">
            <v>WA - Perth - 250 St Georges Terrace</v>
          </cell>
          <cell r="L5674" t="str">
            <v>Microsoft Windows 7 Enterprise</v>
          </cell>
          <cell r="M5674" t="str">
            <v>3FJB52S</v>
          </cell>
          <cell r="N5674">
            <v>308737</v>
          </cell>
          <cell r="O5674" t="str">
            <v>Dell Inc.</v>
          </cell>
          <cell r="P5674" t="str">
            <v>OptiPlex 980</v>
          </cell>
        </row>
        <row r="5675">
          <cell r="A5675" t="str">
            <v>WDE308738</v>
          </cell>
          <cell r="B5675" t="str">
            <v>CC0344</v>
          </cell>
          <cell r="F5675" t="str">
            <v>Org.Dept.DEWR</v>
          </cell>
          <cell r="G5675" t="e">
            <v>#N/A</v>
          </cell>
          <cell r="H5675">
            <v>40896.352083333331</v>
          </cell>
          <cell r="I5675">
            <v>40896.42291666667</v>
          </cell>
          <cell r="J5675" t="str">
            <v>10.192.1.0</v>
          </cell>
          <cell r="K5675" t="str">
            <v>WA - Perth - 250 St Georges Terrace</v>
          </cell>
          <cell r="L5675" t="str">
            <v>Microsoft Windows 7 Enterprise</v>
          </cell>
          <cell r="M5675" t="str">
            <v>6GJB52S</v>
          </cell>
          <cell r="N5675">
            <v>308738</v>
          </cell>
          <cell r="O5675" t="str">
            <v>Dell Inc.</v>
          </cell>
          <cell r="P5675" t="str">
            <v>OptiPlex 980</v>
          </cell>
        </row>
        <row r="5676">
          <cell r="A5676" t="str">
            <v>WDE308739</v>
          </cell>
          <cell r="B5676" t="str">
            <v>LZ0002</v>
          </cell>
          <cell r="F5676" t="str">
            <v>Org.Dept.DEWR</v>
          </cell>
          <cell r="G5676" t="e">
            <v>#N/A</v>
          </cell>
          <cell r="H5676">
            <v>40892.353472222225</v>
          </cell>
          <cell r="I5676">
            <v>40892.47152777778</v>
          </cell>
          <cell r="J5676" t="str">
            <v>10.192.1.0</v>
          </cell>
          <cell r="K5676" t="str">
            <v>WA - Perth - 250 St Georges Terrace</v>
          </cell>
          <cell r="L5676" t="str">
            <v>Microsoft Windows 7 Enterprise</v>
          </cell>
          <cell r="M5676" t="str">
            <v>DGJB52S</v>
          </cell>
          <cell r="N5676">
            <v>308739</v>
          </cell>
          <cell r="O5676" t="str">
            <v>Dell Inc.</v>
          </cell>
          <cell r="P5676" t="str">
            <v>OptiPlex 980</v>
          </cell>
        </row>
        <row r="5677">
          <cell r="A5677" t="str">
            <v>WDE308740</v>
          </cell>
          <cell r="B5677" t="str">
            <v>by2506_a</v>
          </cell>
          <cell r="F5677" t="str">
            <v>Org.Dept.DEWR</v>
          </cell>
          <cell r="G5677">
            <v>308740</v>
          </cell>
          <cell r="H5677">
            <v>40896.543749999997</v>
          </cell>
          <cell r="I5677">
            <v>40896.548611111109</v>
          </cell>
          <cell r="J5677" t="str">
            <v>10.192.2.0</v>
          </cell>
          <cell r="K5677" t="str">
            <v>WA - Perth DEEWR - 250 St Georges Terrace Level 11</v>
          </cell>
          <cell r="L5677" t="str">
            <v>Microsoft Windows 7 Enterprise</v>
          </cell>
          <cell r="M5677" t="str">
            <v>DFJB52S</v>
          </cell>
          <cell r="N5677">
            <v>308740</v>
          </cell>
          <cell r="O5677" t="str">
            <v>Dell Inc.</v>
          </cell>
          <cell r="P5677" t="str">
            <v>OptiPlex 980</v>
          </cell>
        </row>
        <row r="5678">
          <cell r="A5678" t="str">
            <v>WDE308741</v>
          </cell>
          <cell r="B5678" t="str">
            <v>NC2200</v>
          </cell>
          <cell r="F5678" t="str">
            <v>Org.Dept.DEWR</v>
          </cell>
          <cell r="G5678" t="e">
            <v>#N/A</v>
          </cell>
          <cell r="H5678">
            <v>40896.435416666667</v>
          </cell>
          <cell r="I5678">
            <v>40897.330555555556</v>
          </cell>
          <cell r="J5678" t="str">
            <v>10.192.1.0</v>
          </cell>
          <cell r="K5678" t="str">
            <v>WA - Perth - 250 St Georges Terrace</v>
          </cell>
          <cell r="L5678" t="str">
            <v>Microsoft Windows 7 Enterprise</v>
          </cell>
          <cell r="M5678" t="str">
            <v>8GJB52S</v>
          </cell>
          <cell r="N5678">
            <v>308741</v>
          </cell>
          <cell r="O5678" t="str">
            <v>Dell Inc.</v>
          </cell>
          <cell r="P5678" t="str">
            <v>OptiPlex 980</v>
          </cell>
        </row>
        <row r="5679">
          <cell r="A5679" t="str">
            <v>WDE308742</v>
          </cell>
          <cell r="B5679" t="str">
            <v>ZT2200</v>
          </cell>
          <cell r="F5679" t="str">
            <v>Org.Dept.DEWR</v>
          </cell>
          <cell r="G5679" t="e">
            <v>#N/A</v>
          </cell>
          <cell r="H5679">
            <v>40887.496527777781</v>
          </cell>
          <cell r="I5679">
            <v>40892.926388888889</v>
          </cell>
          <cell r="J5679" t="str">
            <v>10.192.1.0</v>
          </cell>
          <cell r="K5679" t="str">
            <v>WA - Perth - 250 St Georges Terrace</v>
          </cell>
          <cell r="L5679" t="str">
            <v>Microsoft Windows 7 Enterprise</v>
          </cell>
          <cell r="M5679" t="str">
            <v>1GJB52S</v>
          </cell>
          <cell r="N5679">
            <v>308742</v>
          </cell>
          <cell r="O5679" t="str">
            <v>Dell Inc.</v>
          </cell>
          <cell r="P5679" t="str">
            <v>OptiPlex 980</v>
          </cell>
        </row>
        <row r="5680">
          <cell r="A5680" t="str">
            <v>WDE308743</v>
          </cell>
          <cell r="B5680" t="str">
            <v>RT0243</v>
          </cell>
          <cell r="F5680" t="str">
            <v>Org.Dept.DEWR</v>
          </cell>
          <cell r="G5680" t="e">
            <v>#N/A</v>
          </cell>
          <cell r="H5680">
            <v>40893.251388888886</v>
          </cell>
          <cell r="I5680">
            <v>40893.481944444444</v>
          </cell>
          <cell r="J5680" t="str">
            <v>10.192.1.0</v>
          </cell>
          <cell r="K5680" t="str">
            <v>WA - Perth - 250 St Georges Terrace</v>
          </cell>
          <cell r="L5680" t="str">
            <v>Microsoft Windows 7 Enterprise</v>
          </cell>
          <cell r="M5680" t="str">
            <v>4FJB52S</v>
          </cell>
          <cell r="N5680">
            <v>308743</v>
          </cell>
          <cell r="O5680" t="str">
            <v>Dell Inc.</v>
          </cell>
          <cell r="P5680" t="str">
            <v>OptiPlex 980</v>
          </cell>
        </row>
        <row r="5681">
          <cell r="A5681" t="str">
            <v>WDE308744</v>
          </cell>
          <cell r="B5681" t="str">
            <v>TS0294</v>
          </cell>
          <cell r="F5681" t="str">
            <v>Org.Dept.DEWR</v>
          </cell>
          <cell r="G5681" t="e">
            <v>#N/A</v>
          </cell>
          <cell r="H5681">
            <v>40896.386111111111</v>
          </cell>
          <cell r="I5681">
            <v>40896.457638888889</v>
          </cell>
          <cell r="J5681" t="str">
            <v>10.192.1.0</v>
          </cell>
          <cell r="K5681" t="str">
            <v>WA - Perth - 250 St Georges Terrace</v>
          </cell>
          <cell r="L5681" t="str">
            <v>Microsoft Windows 7 Enterprise</v>
          </cell>
          <cell r="M5681" t="str">
            <v>9GJB52S</v>
          </cell>
          <cell r="N5681">
            <v>308744</v>
          </cell>
          <cell r="O5681" t="str">
            <v>Dell Inc.</v>
          </cell>
          <cell r="P5681" t="str">
            <v>OptiPlex 980</v>
          </cell>
        </row>
        <row r="5682">
          <cell r="A5682" t="str">
            <v>WDE308745</v>
          </cell>
          <cell r="B5682" t="str">
            <v>AM0035</v>
          </cell>
          <cell r="F5682" t="str">
            <v>Org.Dept.DEWR</v>
          </cell>
          <cell r="G5682" t="e">
            <v>#N/A</v>
          </cell>
          <cell r="H5682">
            <v>40897.297222222223</v>
          </cell>
          <cell r="I5682">
            <v>40897.301388888889</v>
          </cell>
          <cell r="J5682" t="str">
            <v>10.192.1.0</v>
          </cell>
          <cell r="K5682" t="str">
            <v>WA - Perth - 250 St Georges Terrace</v>
          </cell>
          <cell r="L5682" t="str">
            <v>Microsoft Windows 7 Enterprise</v>
          </cell>
          <cell r="M5682" t="str">
            <v>BGJB52S</v>
          </cell>
          <cell r="N5682">
            <v>308745</v>
          </cell>
          <cell r="O5682" t="str">
            <v>Dell Inc.</v>
          </cell>
          <cell r="P5682" t="str">
            <v>OptiPlex 980</v>
          </cell>
        </row>
        <row r="5683">
          <cell r="A5683" t="str">
            <v>WDE308746</v>
          </cell>
          <cell r="B5683" t="str">
            <v>MR2202</v>
          </cell>
          <cell r="F5683" t="str">
            <v>Org.Dept.DEWR</v>
          </cell>
          <cell r="G5683" t="e">
            <v>#N/A</v>
          </cell>
          <cell r="H5683">
            <v>40896.23541666667</v>
          </cell>
          <cell r="I5683">
            <v>40896.420138888891</v>
          </cell>
          <cell r="J5683" t="str">
            <v>10.192.1.0</v>
          </cell>
          <cell r="K5683" t="str">
            <v>WA - Perth - 250 St Georges Terrace</v>
          </cell>
          <cell r="L5683" t="str">
            <v>Microsoft Windows 7 Enterprise</v>
          </cell>
          <cell r="M5683" t="str">
            <v>5GJB52S</v>
          </cell>
          <cell r="N5683">
            <v>308746</v>
          </cell>
          <cell r="O5683" t="str">
            <v>Dell Inc.</v>
          </cell>
          <cell r="P5683" t="str">
            <v>OptiPlex 980</v>
          </cell>
        </row>
        <row r="5684">
          <cell r="A5684" t="str">
            <v>WDE308747</v>
          </cell>
          <cell r="B5684" t="str">
            <v>MO0110</v>
          </cell>
          <cell r="F5684" t="str">
            <v>Org.Dept.DEWR</v>
          </cell>
          <cell r="G5684" t="e">
            <v>#N/A</v>
          </cell>
          <cell r="H5684">
            <v>40897.3125</v>
          </cell>
          <cell r="I5684">
            <v>40897.318055555559</v>
          </cell>
          <cell r="J5684" t="str">
            <v>10.192.1.0</v>
          </cell>
          <cell r="K5684" t="str">
            <v>WA - Perth - 250 St Georges Terrace</v>
          </cell>
          <cell r="L5684" t="str">
            <v>Microsoft Windows 7 Enterprise</v>
          </cell>
          <cell r="M5684" t="str">
            <v>CGJB52S</v>
          </cell>
          <cell r="N5684">
            <v>308747</v>
          </cell>
          <cell r="O5684" t="str">
            <v>Dell Inc.</v>
          </cell>
          <cell r="P5684" t="str">
            <v>OptiPlex 980</v>
          </cell>
        </row>
        <row r="5685">
          <cell r="A5685" t="str">
            <v>WDE308748</v>
          </cell>
          <cell r="B5685" t="str">
            <v>CN0172</v>
          </cell>
          <cell r="F5685" t="str">
            <v>Org.Dept.DEWR</v>
          </cell>
          <cell r="G5685" t="e">
            <v>#N/A</v>
          </cell>
          <cell r="H5685">
            <v>40896.30972222222</v>
          </cell>
          <cell r="I5685">
            <v>40896.938194444447</v>
          </cell>
          <cell r="J5685" t="str">
            <v>10.192.1.0</v>
          </cell>
          <cell r="K5685" t="str">
            <v>WA - Perth - 250 St Georges Terrace</v>
          </cell>
          <cell r="L5685" t="str">
            <v>Microsoft Windows 7 Enterprise</v>
          </cell>
          <cell r="M5685" t="str">
            <v>HDJB52S</v>
          </cell>
          <cell r="N5685">
            <v>308748</v>
          </cell>
          <cell r="O5685" t="str">
            <v>Dell Inc.</v>
          </cell>
          <cell r="P5685" t="str">
            <v>OptiPlex 980</v>
          </cell>
        </row>
        <row r="5686">
          <cell r="A5686" t="str">
            <v>WDE308749</v>
          </cell>
          <cell r="B5686" t="str">
            <v>BS0368</v>
          </cell>
          <cell r="F5686" t="str">
            <v>Org.Dept.DEWR</v>
          </cell>
          <cell r="G5686" t="e">
            <v>#N/A</v>
          </cell>
          <cell r="H5686">
            <v>40893.175000000003</v>
          </cell>
          <cell r="I5686">
            <v>40893.393055555556</v>
          </cell>
          <cell r="J5686" t="str">
            <v>10.192.1.0</v>
          </cell>
          <cell r="K5686" t="str">
            <v>WA - Perth - 250 St Georges Terrace</v>
          </cell>
          <cell r="L5686" t="str">
            <v>Microsoft Windows 7 Enterprise</v>
          </cell>
          <cell r="M5686" t="str">
            <v>JCJB52S</v>
          </cell>
          <cell r="N5686">
            <v>308749</v>
          </cell>
          <cell r="O5686" t="str">
            <v>Dell Inc.</v>
          </cell>
          <cell r="P5686" t="str">
            <v>OptiPlex 980</v>
          </cell>
        </row>
        <row r="5687">
          <cell r="A5687" t="str">
            <v>WDE308750</v>
          </cell>
          <cell r="B5687" t="str">
            <v>MD0169</v>
          </cell>
          <cell r="F5687" t="str">
            <v>Org.Dept.DEWR</v>
          </cell>
          <cell r="G5687" t="e">
            <v>#N/A</v>
          </cell>
          <cell r="H5687">
            <v>40896.352777777778</v>
          </cell>
          <cell r="I5687">
            <v>40896.356944444444</v>
          </cell>
          <cell r="J5687" t="str">
            <v>10.192.1.0</v>
          </cell>
          <cell r="K5687" t="str">
            <v>WA - Perth - 250 St Georges Terrace</v>
          </cell>
          <cell r="L5687" t="str">
            <v>Microsoft Windows 7 Enterprise</v>
          </cell>
          <cell r="M5687" t="str">
            <v>HGJB52S</v>
          </cell>
          <cell r="N5687">
            <v>308750</v>
          </cell>
          <cell r="O5687" t="str">
            <v>Dell Inc.</v>
          </cell>
          <cell r="P5687" t="str">
            <v>OptiPlex 980</v>
          </cell>
        </row>
        <row r="5688">
          <cell r="A5688" t="str">
            <v>WDE308751</v>
          </cell>
          <cell r="B5688" t="str">
            <v>JP0703</v>
          </cell>
          <cell r="F5688" t="str">
            <v>Org.Dept.DEWR</v>
          </cell>
          <cell r="G5688" t="e">
            <v>#N/A</v>
          </cell>
          <cell r="H5688">
            <v>40895.789583333331</v>
          </cell>
          <cell r="I5688">
            <v>40896.833333333336</v>
          </cell>
          <cell r="J5688" t="str">
            <v>10.192.2.0</v>
          </cell>
          <cell r="K5688" t="str">
            <v>WA - Perth DEEWR - 250 St Georges Terrace Level 11</v>
          </cell>
          <cell r="L5688" t="str">
            <v>Microsoft Windows 7 Enterprise</v>
          </cell>
          <cell r="M5688" t="str">
            <v>9HJB52S</v>
          </cell>
          <cell r="N5688">
            <v>308751</v>
          </cell>
          <cell r="O5688" t="str">
            <v>Dell Inc.</v>
          </cell>
          <cell r="P5688" t="str">
            <v>OptiPlex 980</v>
          </cell>
        </row>
        <row r="5689">
          <cell r="A5689" t="str">
            <v>WDE308752</v>
          </cell>
          <cell r="B5689" t="str">
            <v>BM0580</v>
          </cell>
          <cell r="F5689" t="str">
            <v>Org.Dept.DEWR</v>
          </cell>
          <cell r="G5689" t="e">
            <v>#N/A</v>
          </cell>
          <cell r="H5689">
            <v>40896.329861111109</v>
          </cell>
          <cell r="I5689">
            <v>40896.947916666664</v>
          </cell>
          <cell r="J5689" t="str">
            <v>10.192.1.0</v>
          </cell>
          <cell r="K5689" t="str">
            <v>WA - Perth - 250 St Georges Terrace</v>
          </cell>
          <cell r="L5689" t="str">
            <v>Microsoft Windows 7 Enterprise</v>
          </cell>
          <cell r="M5689" t="str">
            <v>2HJB52S</v>
          </cell>
          <cell r="N5689">
            <v>308752</v>
          </cell>
          <cell r="O5689" t="str">
            <v>Dell Inc.</v>
          </cell>
          <cell r="P5689" t="str">
            <v>OptiPlex 980</v>
          </cell>
        </row>
        <row r="5690">
          <cell r="A5690" t="str">
            <v>WDE308753</v>
          </cell>
          <cell r="B5690" t="str">
            <v>TG1501</v>
          </cell>
          <cell r="F5690" t="str">
            <v>Org.Dept.DEWR</v>
          </cell>
          <cell r="G5690" t="e">
            <v>#N/A</v>
          </cell>
          <cell r="H5690">
            <v>40896.379861111112</v>
          </cell>
          <cell r="I5690">
            <v>40896.383333333331</v>
          </cell>
          <cell r="J5690" t="str">
            <v>10.192.1.0</v>
          </cell>
          <cell r="K5690" t="str">
            <v>WA - Perth - 250 St Georges Terrace</v>
          </cell>
          <cell r="L5690" t="str">
            <v>Microsoft Windows 7 Enterprise</v>
          </cell>
          <cell r="M5690" t="str">
            <v>BHJB52S</v>
          </cell>
          <cell r="N5690">
            <v>308753</v>
          </cell>
          <cell r="O5690" t="str">
            <v>Dell Inc.</v>
          </cell>
          <cell r="P5690" t="str">
            <v>OptiPlex 980</v>
          </cell>
        </row>
        <row r="5691">
          <cell r="A5691" t="str">
            <v>WDE308754</v>
          </cell>
          <cell r="B5691" t="str">
            <v>TW2500</v>
          </cell>
          <cell r="F5691" t="str">
            <v>Org.Dept.DEWR</v>
          </cell>
          <cell r="G5691" t="e">
            <v>#N/A</v>
          </cell>
          <cell r="H5691">
            <v>40896.324305555558</v>
          </cell>
          <cell r="I5691">
            <v>40896.32916666667</v>
          </cell>
          <cell r="J5691" t="str">
            <v>10.192.1.0</v>
          </cell>
          <cell r="K5691" t="str">
            <v>WA - Perth - 250 St Georges Terrace</v>
          </cell>
          <cell r="L5691" t="str">
            <v>Microsoft Windows 7 Enterprise</v>
          </cell>
          <cell r="M5691" t="str">
            <v>FHJB52S</v>
          </cell>
          <cell r="N5691">
            <v>308754</v>
          </cell>
          <cell r="O5691" t="str">
            <v>Dell Inc.</v>
          </cell>
          <cell r="P5691" t="str">
            <v>OptiPlex 980</v>
          </cell>
        </row>
        <row r="5692">
          <cell r="A5692" t="str">
            <v>WDE308755</v>
          </cell>
          <cell r="B5692" t="str">
            <v>AD2566</v>
          </cell>
          <cell r="F5692" t="str">
            <v>Org.Dept.DEWR</v>
          </cell>
          <cell r="G5692" t="e">
            <v>#N/A</v>
          </cell>
          <cell r="H5692">
            <v>40896.177777777775</v>
          </cell>
          <cell r="I5692">
            <v>40896.700694444444</v>
          </cell>
          <cell r="J5692" t="str">
            <v>10.208.2.0</v>
          </cell>
          <cell r="K5692" t="str">
            <v>SA - Level 2 Adelaide Office</v>
          </cell>
          <cell r="L5692" t="str">
            <v>Microsoft Windows 7 Enterprise</v>
          </cell>
          <cell r="M5692" t="str">
            <v>HHJB52S</v>
          </cell>
          <cell r="N5692">
            <v>308755</v>
          </cell>
          <cell r="O5692" t="str">
            <v>Dell Inc.</v>
          </cell>
          <cell r="P5692" t="str">
            <v>OptiPlex 980</v>
          </cell>
        </row>
        <row r="5693">
          <cell r="A5693" t="str">
            <v>WDE308756</v>
          </cell>
          <cell r="B5693" t="str">
            <v>NC2200</v>
          </cell>
          <cell r="F5693" t="str">
            <v>Org.Dept.DEWR</v>
          </cell>
          <cell r="G5693" t="e">
            <v>#N/A</v>
          </cell>
          <cell r="H5693">
            <v>40896.726388888892</v>
          </cell>
          <cell r="I5693">
            <v>40896.853472222225</v>
          </cell>
          <cell r="J5693" t="str">
            <v>10.192.1.0</v>
          </cell>
          <cell r="K5693" t="str">
            <v>WA - Perth - 250 St Georges Terrace</v>
          </cell>
          <cell r="L5693" t="str">
            <v>Microsoft Windows 7 Enterprise</v>
          </cell>
          <cell r="M5693" t="str">
            <v>7JJB52S</v>
          </cell>
          <cell r="N5693">
            <v>308756</v>
          </cell>
          <cell r="O5693" t="str">
            <v>Dell Inc.</v>
          </cell>
          <cell r="P5693" t="str">
            <v>OptiPlex 980</v>
          </cell>
        </row>
        <row r="5694">
          <cell r="A5694" t="str">
            <v>WDE308757</v>
          </cell>
          <cell r="B5694" t="str">
            <v>AH2733</v>
          </cell>
          <cell r="F5694" t="str">
            <v>Org.Dept.DEWR</v>
          </cell>
          <cell r="G5694" t="e">
            <v>#N/A</v>
          </cell>
          <cell r="H5694">
            <v>40892.93472222222</v>
          </cell>
          <cell r="I5694">
            <v>40893.302083333336</v>
          </cell>
          <cell r="J5694" t="str">
            <v>10.192.1.0</v>
          </cell>
          <cell r="K5694" t="str">
            <v>WA - Perth - 250 St Georges Terrace</v>
          </cell>
          <cell r="L5694" t="str">
            <v>Microsoft Windows 7 Enterprise</v>
          </cell>
          <cell r="M5694" t="str">
            <v>1JJB52S</v>
          </cell>
          <cell r="N5694">
            <v>308757</v>
          </cell>
          <cell r="O5694" t="str">
            <v>Dell Inc.</v>
          </cell>
          <cell r="P5694" t="str">
            <v>OptiPlex 980</v>
          </cell>
        </row>
        <row r="5695">
          <cell r="A5695" t="str">
            <v>WDE308758</v>
          </cell>
          <cell r="F5695" t="str">
            <v>unspec</v>
          </cell>
          <cell r="G5695" t="e">
            <v>#N/A</v>
          </cell>
          <cell r="H5695">
            <v>40881.097222222219</v>
          </cell>
          <cell r="I5695">
            <v>40881.833333333336</v>
          </cell>
          <cell r="J5695" t="str">
            <v>10.192.2.0</v>
          </cell>
          <cell r="K5695" t="str">
            <v>WA - Perth DEEWR - 250 St Georges Terrace Level 11</v>
          </cell>
          <cell r="L5695" t="str">
            <v>Microsoft Windows 7 Enterprise</v>
          </cell>
          <cell r="M5695" t="str">
            <v>CJJB52S</v>
          </cell>
          <cell r="N5695">
            <v>308758</v>
          </cell>
          <cell r="O5695" t="str">
            <v>Dell Inc.</v>
          </cell>
          <cell r="P5695" t="str">
            <v>OptiPlex 980</v>
          </cell>
        </row>
        <row r="5696">
          <cell r="A5696" t="str">
            <v>WDE308759</v>
          </cell>
          <cell r="B5696" t="str">
            <v>KP1511</v>
          </cell>
          <cell r="F5696" t="str">
            <v>Org.Dept.DEWR</v>
          </cell>
          <cell r="G5696" t="e">
            <v>#N/A</v>
          </cell>
          <cell r="H5696">
            <v>40896.584027777775</v>
          </cell>
          <cell r="I5696">
            <v>40896.715277777781</v>
          </cell>
          <cell r="J5696" t="str">
            <v>10.192.1.0</v>
          </cell>
          <cell r="K5696" t="str">
            <v>WA - Perth - 250 St Georges Terrace</v>
          </cell>
          <cell r="L5696" t="str">
            <v>Microsoft Windows 7 Enterprise</v>
          </cell>
          <cell r="M5696" t="str">
            <v>8JJB52S</v>
          </cell>
          <cell r="N5696">
            <v>308759</v>
          </cell>
          <cell r="O5696" t="str">
            <v>Dell Inc.</v>
          </cell>
          <cell r="P5696" t="str">
            <v>OptiPlex 980</v>
          </cell>
        </row>
        <row r="5697">
          <cell r="A5697" t="str">
            <v>WDE308760</v>
          </cell>
          <cell r="B5697" t="str">
            <v>PP0133</v>
          </cell>
          <cell r="F5697" t="str">
            <v>Org.Dept.DEWR</v>
          </cell>
          <cell r="G5697" t="e">
            <v>#N/A</v>
          </cell>
          <cell r="H5697">
            <v>40897.279861111114</v>
          </cell>
          <cell r="I5697">
            <v>40897.283333333333</v>
          </cell>
          <cell r="J5697" t="str">
            <v>10.192.1.0</v>
          </cell>
          <cell r="K5697" t="str">
            <v>WA - Perth - 250 St Georges Terrace</v>
          </cell>
          <cell r="L5697" t="str">
            <v>Microsoft Windows 7 Enterprise</v>
          </cell>
          <cell r="M5697" t="str">
            <v>5HJB52S</v>
          </cell>
          <cell r="N5697">
            <v>308760</v>
          </cell>
          <cell r="O5697" t="str">
            <v>Dell Inc.</v>
          </cell>
          <cell r="P5697" t="str">
            <v>OptiPlex 980</v>
          </cell>
        </row>
        <row r="5698">
          <cell r="A5698" t="str">
            <v>WDE308761</v>
          </cell>
          <cell r="B5698" t="str">
            <v>HG0073</v>
          </cell>
          <cell r="F5698" t="str">
            <v>Org.Dept.DEWR</v>
          </cell>
          <cell r="G5698" t="e">
            <v>#N/A</v>
          </cell>
          <cell r="H5698">
            <v>40896.393750000003</v>
          </cell>
          <cell r="I5698">
            <v>40896.396527777775</v>
          </cell>
          <cell r="J5698" t="str">
            <v>10.192.1.0</v>
          </cell>
          <cell r="K5698" t="str">
            <v>WA - Perth - 250 St Georges Terrace</v>
          </cell>
          <cell r="L5698" t="str">
            <v>Microsoft Windows 7 Enterprise</v>
          </cell>
          <cell r="M5698" t="str">
            <v>GGJB52S</v>
          </cell>
          <cell r="N5698">
            <v>308761</v>
          </cell>
          <cell r="O5698" t="str">
            <v>Dell Inc.</v>
          </cell>
          <cell r="P5698" t="str">
            <v>OptiPlex 980</v>
          </cell>
        </row>
        <row r="5699">
          <cell r="A5699" t="str">
            <v>WDE308763</v>
          </cell>
          <cell r="B5699" t="str">
            <v>MD0099</v>
          </cell>
          <cell r="F5699" t="str">
            <v>Org.Dept.DEWR</v>
          </cell>
          <cell r="G5699" t="e">
            <v>#N/A</v>
          </cell>
          <cell r="H5699">
            <v>40896.356249999997</v>
          </cell>
          <cell r="I5699">
            <v>40896.36041666667</v>
          </cell>
          <cell r="J5699" t="str">
            <v>10.192.1.0</v>
          </cell>
          <cell r="K5699" t="str">
            <v>WA - Perth - 250 St Georges Terrace</v>
          </cell>
          <cell r="L5699" t="str">
            <v>Microsoft Windows 7 Enterprise</v>
          </cell>
          <cell r="M5699" t="str">
            <v>JGJB52S</v>
          </cell>
          <cell r="N5699">
            <v>308763</v>
          </cell>
          <cell r="O5699" t="str">
            <v>Dell Inc.</v>
          </cell>
          <cell r="P5699" t="str">
            <v>OptiPlex 980</v>
          </cell>
        </row>
        <row r="5700">
          <cell r="A5700" t="str">
            <v>WDE308764</v>
          </cell>
          <cell r="B5700" t="str">
            <v>AM3022</v>
          </cell>
          <cell r="F5700" t="str">
            <v>unspec</v>
          </cell>
          <cell r="G5700" t="e">
            <v>#N/A</v>
          </cell>
          <cell r="H5700">
            <v>40896.618750000001</v>
          </cell>
          <cell r="I5700">
            <v>40896.909722222219</v>
          </cell>
          <cell r="J5700" t="str">
            <v>10.192.1.0</v>
          </cell>
          <cell r="K5700" t="str">
            <v>WA - Perth - 250 St Georges Terrace</v>
          </cell>
          <cell r="L5700" t="str">
            <v>Microsoft Windows 7 Enterprise</v>
          </cell>
          <cell r="M5700" t="str">
            <v>9KJB52S</v>
          </cell>
          <cell r="N5700">
            <v>308764</v>
          </cell>
          <cell r="O5700" t="str">
            <v>Dell Inc.</v>
          </cell>
          <cell r="P5700" t="str">
            <v>OptiPlex 980</v>
          </cell>
        </row>
        <row r="5701">
          <cell r="A5701" t="str">
            <v>WDE308765</v>
          </cell>
          <cell r="B5701" t="str">
            <v>SM0959</v>
          </cell>
          <cell r="F5701" t="str">
            <v>Org.Dept.DEWR</v>
          </cell>
          <cell r="G5701" t="e">
            <v>#N/A</v>
          </cell>
          <cell r="H5701">
            <v>40896.35833333333</v>
          </cell>
          <cell r="I5701">
            <v>40896.361805555556</v>
          </cell>
          <cell r="J5701" t="str">
            <v>10.192.1.0</v>
          </cell>
          <cell r="K5701" t="str">
            <v>WA - Perth - 250 St Georges Terrace</v>
          </cell>
          <cell r="L5701" t="str">
            <v>Microsoft Windows 7 Enterprise</v>
          </cell>
          <cell r="M5701" t="str">
            <v>4JJB52S</v>
          </cell>
          <cell r="N5701">
            <v>308765</v>
          </cell>
          <cell r="O5701" t="str">
            <v>Dell Inc.</v>
          </cell>
          <cell r="P5701" t="str">
            <v>OptiPlex 980</v>
          </cell>
        </row>
        <row r="5702">
          <cell r="A5702" t="str">
            <v>WDE308766</v>
          </cell>
          <cell r="B5702" t="str">
            <v>RM2501</v>
          </cell>
          <cell r="F5702" t="str">
            <v>Org.Dept.DEWR</v>
          </cell>
          <cell r="G5702" t="e">
            <v>#N/A</v>
          </cell>
          <cell r="H5702">
            <v>40896.32708333333</v>
          </cell>
          <cell r="I5702">
            <v>40896.330555555556</v>
          </cell>
          <cell r="J5702" t="str">
            <v>10.192.1.0</v>
          </cell>
          <cell r="K5702" t="str">
            <v>WA - Perth - 250 St Georges Terrace</v>
          </cell>
          <cell r="L5702" t="str">
            <v>Microsoft Windows 7 Enterprise</v>
          </cell>
          <cell r="M5702" t="str">
            <v>4KJB52S</v>
          </cell>
          <cell r="N5702">
            <v>308766</v>
          </cell>
          <cell r="O5702" t="str">
            <v>Dell Inc.</v>
          </cell>
          <cell r="P5702" t="str">
            <v>OptiPlex 980</v>
          </cell>
        </row>
        <row r="5703">
          <cell r="A5703" t="str">
            <v>WDE308767</v>
          </cell>
          <cell r="B5703" t="str">
            <v>TM1513</v>
          </cell>
          <cell r="F5703" t="str">
            <v>Org.Dept.DEWR</v>
          </cell>
          <cell r="G5703" t="e">
            <v>#N/A</v>
          </cell>
          <cell r="H5703">
            <v>40896.747916666667</v>
          </cell>
          <cell r="I5703">
            <v>40896.854166666664</v>
          </cell>
          <cell r="J5703" t="str">
            <v>10.192.1.0</v>
          </cell>
          <cell r="K5703" t="str">
            <v>WA - Perth - 250 St Georges Terrace</v>
          </cell>
          <cell r="L5703" t="str">
            <v>Microsoft Windows 7 Enterprise</v>
          </cell>
          <cell r="M5703" t="str">
            <v>DJJB52S</v>
          </cell>
          <cell r="N5703">
            <v>308767</v>
          </cell>
          <cell r="O5703" t="str">
            <v>Dell Inc.</v>
          </cell>
          <cell r="P5703" t="str">
            <v>OptiPlex 980</v>
          </cell>
        </row>
        <row r="5704">
          <cell r="A5704" t="str">
            <v>WDE308768</v>
          </cell>
          <cell r="B5704" t="str">
            <v>AZ1501</v>
          </cell>
          <cell r="F5704" t="str">
            <v>Org.Dept.DEWR</v>
          </cell>
          <cell r="G5704" t="e">
            <v>#N/A</v>
          </cell>
          <cell r="H5704">
            <v>40891.274305555555</v>
          </cell>
          <cell r="I5704">
            <v>40891.429166666669</v>
          </cell>
          <cell r="J5704" t="str">
            <v>10.192.1.0</v>
          </cell>
          <cell r="K5704" t="str">
            <v>WA - Perth - 250 St Georges Terrace</v>
          </cell>
          <cell r="L5704" t="str">
            <v>Microsoft Windows 7 Enterprise</v>
          </cell>
          <cell r="M5704" t="str">
            <v>5JJB52S</v>
          </cell>
          <cell r="N5704">
            <v>308768</v>
          </cell>
          <cell r="O5704" t="str">
            <v>Dell Inc.</v>
          </cell>
          <cell r="P5704" t="str">
            <v>OptiPlex 980</v>
          </cell>
        </row>
        <row r="5705">
          <cell r="A5705" t="str">
            <v>WDE308769</v>
          </cell>
          <cell r="B5705" t="str">
            <v>MM2203</v>
          </cell>
          <cell r="F5705" t="str">
            <v>Org.Dept.DEWR</v>
          </cell>
          <cell r="G5705" t="e">
            <v>#N/A</v>
          </cell>
          <cell r="H5705">
            <v>40895.763888888891</v>
          </cell>
          <cell r="I5705">
            <v>40896.837500000001</v>
          </cell>
          <cell r="J5705" t="str">
            <v>10.192.2.0</v>
          </cell>
          <cell r="K5705" t="str">
            <v>WA - Perth DEEWR - 250 St Georges Terrace Level 11</v>
          </cell>
          <cell r="L5705" t="str">
            <v>Microsoft Windows 7 Enterprise</v>
          </cell>
          <cell r="M5705" t="str">
            <v>9JJB52S</v>
          </cell>
          <cell r="N5705">
            <v>308769</v>
          </cell>
          <cell r="O5705" t="str">
            <v>Dell Inc.</v>
          </cell>
          <cell r="P5705" t="str">
            <v>OptiPlex 980</v>
          </cell>
        </row>
        <row r="5706">
          <cell r="A5706" t="str">
            <v>WDE308770</v>
          </cell>
          <cell r="B5706" t="str">
            <v>MK0431</v>
          </cell>
          <cell r="F5706" t="str">
            <v>Org.Dept.DEWR</v>
          </cell>
          <cell r="G5706" t="e">
            <v>#N/A</v>
          </cell>
          <cell r="H5706">
            <v>40891.259722222225</v>
          </cell>
          <cell r="I5706">
            <v>40891.334722222222</v>
          </cell>
          <cell r="J5706" t="str">
            <v>10.192.1.0</v>
          </cell>
          <cell r="K5706" t="str">
            <v>WA - Perth - 250 St Georges Terrace</v>
          </cell>
          <cell r="L5706" t="str">
            <v>Microsoft Windows 7 Enterprise</v>
          </cell>
          <cell r="M5706" t="str">
            <v>3HJB52S</v>
          </cell>
          <cell r="N5706">
            <v>308770</v>
          </cell>
          <cell r="O5706" t="str">
            <v>Dell Inc.</v>
          </cell>
          <cell r="P5706" t="str">
            <v>OptiPlex 980</v>
          </cell>
        </row>
        <row r="5707">
          <cell r="A5707" t="str">
            <v>WDE308771</v>
          </cell>
          <cell r="B5707" t="str">
            <v>HB2550</v>
          </cell>
          <cell r="F5707" t="str">
            <v>Org.Dept.DEWR</v>
          </cell>
          <cell r="G5707" t="e">
            <v>#N/A</v>
          </cell>
          <cell r="H5707">
            <v>40896.301388888889</v>
          </cell>
          <cell r="I5707">
            <v>40896.306944444441</v>
          </cell>
          <cell r="J5707" t="str">
            <v>10.192.1.0</v>
          </cell>
          <cell r="K5707" t="str">
            <v>WA - Perth - 250 St Georges Terrace</v>
          </cell>
          <cell r="L5707" t="str">
            <v>Microsoft Windows 7 Enterprise</v>
          </cell>
          <cell r="M5707" t="str">
            <v>7KJB52S</v>
          </cell>
          <cell r="N5707">
            <v>308771</v>
          </cell>
          <cell r="O5707" t="str">
            <v>Dell Inc.</v>
          </cell>
          <cell r="P5707" t="str">
            <v>OptiPlex 980</v>
          </cell>
        </row>
        <row r="5708">
          <cell r="A5708" t="str">
            <v>WDE308772</v>
          </cell>
          <cell r="B5708" t="str">
            <v>ML0639</v>
          </cell>
          <cell r="F5708" t="str">
            <v>Org.Dept.DEWR</v>
          </cell>
          <cell r="G5708" t="e">
            <v>#N/A</v>
          </cell>
          <cell r="H5708">
            <v>40891.426388888889</v>
          </cell>
          <cell r="I5708">
            <v>40891.428472222222</v>
          </cell>
          <cell r="J5708" t="str">
            <v>10.192.1.0</v>
          </cell>
          <cell r="K5708" t="str">
            <v>WA - Perth - 250 St Georges Terrace</v>
          </cell>
          <cell r="L5708" t="str">
            <v>Microsoft Windows 7 Enterprise</v>
          </cell>
          <cell r="M5708" t="str">
            <v>FKJB52S</v>
          </cell>
          <cell r="N5708">
            <v>308772</v>
          </cell>
          <cell r="O5708" t="str">
            <v>Dell Inc.</v>
          </cell>
          <cell r="P5708" t="str">
            <v>OptiPlex 980</v>
          </cell>
        </row>
        <row r="5709">
          <cell r="A5709" t="str">
            <v>WDE308773</v>
          </cell>
          <cell r="B5709" t="str">
            <v>HB0099</v>
          </cell>
          <cell r="F5709" t="str">
            <v>Org.Dept.DEWR</v>
          </cell>
          <cell r="G5709" t="e">
            <v>#N/A</v>
          </cell>
          <cell r="H5709">
            <v>40896.227083333331</v>
          </cell>
          <cell r="I5709">
            <v>40896.95208333333</v>
          </cell>
          <cell r="J5709" t="str">
            <v>10.192.1.0</v>
          </cell>
          <cell r="K5709" t="str">
            <v>WA - Perth - 250 St Georges Terrace</v>
          </cell>
          <cell r="L5709" t="str">
            <v>Microsoft Windows 7 Enterprise</v>
          </cell>
          <cell r="M5709" t="str">
            <v>CHJB52S</v>
          </cell>
          <cell r="N5709">
            <v>308773</v>
          </cell>
          <cell r="O5709" t="str">
            <v>Dell Inc.</v>
          </cell>
          <cell r="P5709" t="str">
            <v>OptiPlex 980</v>
          </cell>
        </row>
        <row r="5710">
          <cell r="A5710" t="str">
            <v>WDE308774</v>
          </cell>
          <cell r="B5710" t="str">
            <v>KH0669</v>
          </cell>
          <cell r="F5710" t="str">
            <v>Org.Dept.DEWR</v>
          </cell>
          <cell r="G5710" t="e">
            <v>#N/A</v>
          </cell>
          <cell r="H5710">
            <v>40888.913888888892</v>
          </cell>
          <cell r="I5710">
            <v>40893.019444444442</v>
          </cell>
          <cell r="J5710" t="str">
            <v>10.192.1.0</v>
          </cell>
          <cell r="K5710" t="str">
            <v>WA - Perth - 250 St Georges Terrace</v>
          </cell>
          <cell r="L5710" t="str">
            <v>Microsoft Windows 7 Enterprise</v>
          </cell>
          <cell r="M5710" t="str">
            <v>8KJB52S</v>
          </cell>
          <cell r="N5710">
            <v>308774</v>
          </cell>
          <cell r="O5710" t="str">
            <v>Dell Inc.</v>
          </cell>
          <cell r="P5710" t="str">
            <v>OptiPlex 980</v>
          </cell>
        </row>
        <row r="5711">
          <cell r="A5711" t="str">
            <v>WDE308775</v>
          </cell>
          <cell r="B5711" t="str">
            <v>AM0524</v>
          </cell>
          <cell r="F5711" t="str">
            <v>Org.Dept.DEWR</v>
          </cell>
          <cell r="G5711" t="e">
            <v>#N/A</v>
          </cell>
          <cell r="H5711">
            <v>40896.238888888889</v>
          </cell>
          <cell r="I5711">
            <v>40896.445833333331</v>
          </cell>
          <cell r="J5711" t="str">
            <v>10.192.1.0</v>
          </cell>
          <cell r="K5711" t="str">
            <v>WA - Perth - 250 St Georges Terrace</v>
          </cell>
          <cell r="L5711" t="str">
            <v>Microsoft Windows 7 Enterprise</v>
          </cell>
          <cell r="M5711" t="str">
            <v>BJJB52S</v>
          </cell>
          <cell r="N5711">
            <v>308775</v>
          </cell>
          <cell r="O5711" t="str">
            <v>Dell Inc.</v>
          </cell>
          <cell r="P5711" t="str">
            <v>OptiPlex 980</v>
          </cell>
        </row>
        <row r="5712">
          <cell r="A5712" t="str">
            <v>WDE308776</v>
          </cell>
          <cell r="B5712" t="str">
            <v>KB0885</v>
          </cell>
          <cell r="F5712" t="str">
            <v>Org.Dept.DEWR</v>
          </cell>
          <cell r="G5712" t="e">
            <v>#N/A</v>
          </cell>
          <cell r="H5712">
            <v>40897.36041666667</v>
          </cell>
          <cell r="I5712">
            <v>40897.363888888889</v>
          </cell>
          <cell r="J5712" t="str">
            <v>10.208.2.0</v>
          </cell>
          <cell r="K5712" t="str">
            <v>SA - Level 2 Adelaide Office</v>
          </cell>
          <cell r="L5712" t="str">
            <v>Microsoft Windows 7 Enterprise</v>
          </cell>
          <cell r="M5712" t="str">
            <v>DHJB52S</v>
          </cell>
          <cell r="N5712">
            <v>308776</v>
          </cell>
          <cell r="O5712" t="str">
            <v>Dell Inc.</v>
          </cell>
          <cell r="P5712" t="str">
            <v>OptiPlex 980</v>
          </cell>
        </row>
        <row r="5713">
          <cell r="A5713" t="str">
            <v>WDE308777</v>
          </cell>
          <cell r="B5713" t="str">
            <v>JP0703</v>
          </cell>
          <cell r="F5713" t="str">
            <v>Org.Dept.DEWR</v>
          </cell>
          <cell r="G5713" t="e">
            <v>#N/A</v>
          </cell>
          <cell r="H5713">
            <v>40896.724305555559</v>
          </cell>
          <cell r="I5713">
            <v>40896.838194444441</v>
          </cell>
          <cell r="J5713" t="str">
            <v>10.192.1.0</v>
          </cell>
          <cell r="K5713" t="str">
            <v>WA - Perth - 250 St Georges Terrace</v>
          </cell>
          <cell r="L5713" t="str">
            <v>Microsoft Windows 7 Enterprise</v>
          </cell>
          <cell r="M5713" t="str">
            <v>1HJB52S</v>
          </cell>
          <cell r="N5713">
            <v>308777</v>
          </cell>
          <cell r="O5713" t="str">
            <v>Dell Inc.</v>
          </cell>
          <cell r="P5713" t="str">
            <v>OptiPlex 980</v>
          </cell>
        </row>
        <row r="5714">
          <cell r="A5714" t="str">
            <v>WDE308779</v>
          </cell>
          <cell r="B5714" t="str">
            <v>PS2657</v>
          </cell>
          <cell r="F5714" t="str">
            <v>Org.Dept.DEWR</v>
          </cell>
          <cell r="G5714" t="e">
            <v>#N/A</v>
          </cell>
          <cell r="H5714">
            <v>40892.731249999997</v>
          </cell>
          <cell r="I5714">
            <v>40893.833333333336</v>
          </cell>
          <cell r="J5714" t="str">
            <v>10.192.1.0</v>
          </cell>
          <cell r="K5714" t="str">
            <v>WA - Perth - 250 St Georges Terrace</v>
          </cell>
          <cell r="L5714" t="str">
            <v>Microsoft Windows 7 Enterprise</v>
          </cell>
          <cell r="M5714" t="str">
            <v>BKJB52S</v>
          </cell>
          <cell r="N5714">
            <v>308779</v>
          </cell>
          <cell r="O5714" t="str">
            <v>Dell Inc.</v>
          </cell>
          <cell r="P5714" t="str">
            <v>OptiPlex 980</v>
          </cell>
        </row>
        <row r="5715">
          <cell r="A5715" t="str">
            <v>WDE308780</v>
          </cell>
          <cell r="B5715" t="str">
            <v>CH0050</v>
          </cell>
          <cell r="F5715" t="str">
            <v>Org.Dept.DEWR</v>
          </cell>
          <cell r="G5715" t="e">
            <v>#N/A</v>
          </cell>
          <cell r="H5715">
            <v>40897.304166666669</v>
          </cell>
          <cell r="I5715">
            <v>40897.308333333334</v>
          </cell>
          <cell r="J5715" t="str">
            <v>10.192.1.0</v>
          </cell>
          <cell r="K5715" t="str">
            <v>WA - Perth - 250 St Georges Terrace</v>
          </cell>
          <cell r="L5715" t="str">
            <v>Microsoft Windows 7 Enterprise</v>
          </cell>
          <cell r="M5715" t="str">
            <v>8HJB52S</v>
          </cell>
          <cell r="N5715">
            <v>308780</v>
          </cell>
          <cell r="O5715" t="str">
            <v>Dell Inc.</v>
          </cell>
          <cell r="P5715" t="str">
            <v>OptiPlex 980</v>
          </cell>
        </row>
        <row r="5716">
          <cell r="A5716" t="str">
            <v>WDE308781</v>
          </cell>
          <cell r="B5716" t="str">
            <v>NH0274</v>
          </cell>
          <cell r="F5716" t="str">
            <v>Org.Dept.DEWR</v>
          </cell>
          <cell r="G5716" t="e">
            <v>#N/A</v>
          </cell>
          <cell r="H5716">
            <v>40896.373611111114</v>
          </cell>
          <cell r="I5716">
            <v>40896.377083333333</v>
          </cell>
          <cell r="J5716" t="str">
            <v>10.192.2.0</v>
          </cell>
          <cell r="K5716" t="str">
            <v>WA - Perth DEEWR - 250 St Georges Terrace Level 11</v>
          </cell>
          <cell r="L5716" t="str">
            <v>Microsoft Windows 7 Enterprise</v>
          </cell>
          <cell r="M5716" t="str">
            <v>2JJB52S</v>
          </cell>
          <cell r="O5716" t="str">
            <v>Dell Inc.</v>
          </cell>
          <cell r="P5716" t="str">
            <v>OptiPlex 980</v>
          </cell>
        </row>
        <row r="5717">
          <cell r="A5717" t="str">
            <v>WDE308783</v>
          </cell>
          <cell r="B5717" t="str">
            <v>JG0581</v>
          </cell>
          <cell r="F5717" t="str">
            <v>Org.Dept.DEWR</v>
          </cell>
          <cell r="G5717" t="e">
            <v>#N/A</v>
          </cell>
          <cell r="H5717">
            <v>40896.316666666666</v>
          </cell>
          <cell r="I5717">
            <v>40896.833333333336</v>
          </cell>
          <cell r="J5717" t="str">
            <v>10.192.1.0</v>
          </cell>
          <cell r="K5717" t="str">
            <v>WA - Perth - 250 St Georges Terrace</v>
          </cell>
          <cell r="L5717" t="str">
            <v>Microsoft Windows 7 Enterprise</v>
          </cell>
          <cell r="M5717" t="str">
            <v>GHJB52S</v>
          </cell>
          <cell r="N5717">
            <v>308783</v>
          </cell>
          <cell r="O5717" t="str">
            <v>Dell Inc.</v>
          </cell>
          <cell r="P5717" t="str">
            <v>OptiPlex 980</v>
          </cell>
        </row>
        <row r="5718">
          <cell r="A5718" t="str">
            <v>WDE308784</v>
          </cell>
          <cell r="B5718" t="str">
            <v>HH2556</v>
          </cell>
          <cell r="F5718" t="str">
            <v>Org.Dept.DEWR</v>
          </cell>
          <cell r="G5718" t="e">
            <v>#N/A</v>
          </cell>
          <cell r="H5718">
            <v>40896.374305555553</v>
          </cell>
          <cell r="I5718">
            <v>40896.459722222222</v>
          </cell>
          <cell r="J5718" t="str">
            <v>10.208.2.0</v>
          </cell>
          <cell r="K5718" t="str">
            <v>SA - Level 2 Adelaide Office</v>
          </cell>
          <cell r="L5718" t="str">
            <v>Microsoft Windows 7 Enterprise</v>
          </cell>
          <cell r="M5718" t="str">
            <v>3KJB52S</v>
          </cell>
          <cell r="N5718">
            <v>308784</v>
          </cell>
          <cell r="O5718" t="str">
            <v>Dell Inc.</v>
          </cell>
          <cell r="P5718" t="str">
            <v>OptiPlex 980</v>
          </cell>
        </row>
        <row r="5719">
          <cell r="A5719" t="str">
            <v>WDE308785</v>
          </cell>
          <cell r="B5719" t="str">
            <v>GB2574</v>
          </cell>
          <cell r="F5719" t="str">
            <v>Org.Dept.DEWR</v>
          </cell>
          <cell r="G5719" t="e">
            <v>#N/A</v>
          </cell>
          <cell r="H5719">
            <v>40895.244444444441</v>
          </cell>
          <cell r="I5719">
            <v>40896.774305555555</v>
          </cell>
          <cell r="J5719" t="str">
            <v>10.192.2.0</v>
          </cell>
          <cell r="K5719" t="str">
            <v>WA - Perth DEEWR - 250 St Georges Terrace Level 11</v>
          </cell>
          <cell r="L5719" t="str">
            <v>Microsoft Windows 7 Enterprise</v>
          </cell>
          <cell r="M5719" t="str">
            <v>DKJB52S</v>
          </cell>
          <cell r="N5719">
            <v>308785</v>
          </cell>
          <cell r="O5719" t="str">
            <v>Dell Inc.</v>
          </cell>
          <cell r="P5719" t="str">
            <v>OptiPlex 980</v>
          </cell>
        </row>
        <row r="5720">
          <cell r="A5720" t="str">
            <v>WDE308786</v>
          </cell>
          <cell r="B5720" t="str">
            <v>NT2573</v>
          </cell>
          <cell r="F5720" t="str">
            <v>Org.Dept.DEWR</v>
          </cell>
          <cell r="G5720" t="e">
            <v>#N/A</v>
          </cell>
          <cell r="H5720">
            <v>40896.71597222222</v>
          </cell>
          <cell r="I5720">
            <v>40896.833333333336</v>
          </cell>
          <cell r="J5720" t="str">
            <v>10.192.1.0</v>
          </cell>
          <cell r="K5720" t="str">
            <v>WA - Perth - 250 St Georges Terrace</v>
          </cell>
          <cell r="L5720" t="str">
            <v>Microsoft Windows 7 Enterprise</v>
          </cell>
          <cell r="M5720" t="str">
            <v>HJJB52S</v>
          </cell>
          <cell r="N5720">
            <v>308786</v>
          </cell>
          <cell r="O5720" t="str">
            <v>Dell Inc.</v>
          </cell>
          <cell r="P5720" t="str">
            <v>OptiPlex 980</v>
          </cell>
        </row>
        <row r="5721">
          <cell r="A5721" t="str">
            <v>WDE308787</v>
          </cell>
          <cell r="B5721" t="str">
            <v>AN0119</v>
          </cell>
          <cell r="F5721" t="str">
            <v>Org.Dept.DEWR</v>
          </cell>
          <cell r="G5721" t="e">
            <v>#N/A</v>
          </cell>
          <cell r="H5721">
            <v>40896.372916666667</v>
          </cell>
          <cell r="I5721">
            <v>40896.376388888886</v>
          </cell>
          <cell r="J5721" t="str">
            <v>10.208.2.0</v>
          </cell>
          <cell r="K5721" t="str">
            <v>SA - Level 2 Adelaide Office</v>
          </cell>
          <cell r="L5721" t="str">
            <v>Microsoft Windows 7 Enterprise</v>
          </cell>
          <cell r="M5721" t="str">
            <v>5KJB52S</v>
          </cell>
          <cell r="N5721">
            <v>308787</v>
          </cell>
          <cell r="O5721" t="str">
            <v>Dell Inc.</v>
          </cell>
          <cell r="P5721" t="str">
            <v>OptiPlex 980</v>
          </cell>
        </row>
        <row r="5722">
          <cell r="A5722" t="str">
            <v>WDE308788</v>
          </cell>
          <cell r="B5722" t="str">
            <v>dm2851</v>
          </cell>
          <cell r="F5722" t="str">
            <v>Org.Dept.DEWR</v>
          </cell>
          <cell r="G5722" t="e">
            <v>#N/A</v>
          </cell>
          <cell r="H5722">
            <v>40893.84097222222</v>
          </cell>
          <cell r="I5722">
            <v>40895.768055555556</v>
          </cell>
          <cell r="J5722" t="str">
            <v>10.192.56.0</v>
          </cell>
          <cell r="K5722" t="str">
            <v>WA - Minister Evans Electoral Office</v>
          </cell>
          <cell r="L5722" t="str">
            <v>Microsoft Windows 7 Enterprise</v>
          </cell>
          <cell r="M5722" t="str">
            <v>6HJB52S</v>
          </cell>
          <cell r="N5722">
            <v>308788</v>
          </cell>
          <cell r="O5722" t="str">
            <v>Dell Inc.</v>
          </cell>
          <cell r="P5722" t="str">
            <v>OptiPlex 980</v>
          </cell>
        </row>
        <row r="5723">
          <cell r="A5723" t="str">
            <v>WDE308789</v>
          </cell>
          <cell r="B5723" t="str">
            <v>TW0041</v>
          </cell>
          <cell r="F5723" t="str">
            <v>Org.Dept.DEWR</v>
          </cell>
          <cell r="G5723" t="e">
            <v>#N/A</v>
          </cell>
          <cell r="H5723">
            <v>40896.720833333333</v>
          </cell>
          <cell r="I5723">
            <v>40896.836805555555</v>
          </cell>
          <cell r="J5723" t="str">
            <v>10.192.2.0</v>
          </cell>
          <cell r="K5723" t="str">
            <v>WA - Perth DEEWR - 250 St Georges Terrace Level 11</v>
          </cell>
          <cell r="L5723" t="str">
            <v>Microsoft Windows 7 Enterprise</v>
          </cell>
          <cell r="M5723" t="str">
            <v>6KJB52S</v>
          </cell>
          <cell r="N5723">
            <v>308789</v>
          </cell>
          <cell r="O5723" t="str">
            <v>Dell Inc.</v>
          </cell>
          <cell r="P5723" t="str">
            <v>OptiPlex 980</v>
          </cell>
        </row>
        <row r="5724">
          <cell r="A5724" t="str">
            <v>WDE308790</v>
          </cell>
          <cell r="B5724" t="str">
            <v>SP0331</v>
          </cell>
          <cell r="F5724" t="str">
            <v>Org.Dept.DEWR</v>
          </cell>
          <cell r="G5724" t="e">
            <v>#N/A</v>
          </cell>
          <cell r="H5724">
            <v>40896.734027777777</v>
          </cell>
          <cell r="I5724">
            <v>40896.851388888892</v>
          </cell>
          <cell r="J5724" t="str">
            <v>10.192.2.0</v>
          </cell>
          <cell r="K5724" t="str">
            <v>WA - Perth DEEWR - 250 St Georges Terrace Level 11</v>
          </cell>
          <cell r="L5724" t="str">
            <v>Microsoft Windows 7 Enterprise</v>
          </cell>
          <cell r="M5724" t="str">
            <v>1KJB52S</v>
          </cell>
          <cell r="N5724">
            <v>308790</v>
          </cell>
          <cell r="O5724" t="str">
            <v>Dell Inc.</v>
          </cell>
          <cell r="P5724" t="str">
            <v>OptiPlex 980</v>
          </cell>
        </row>
        <row r="5725">
          <cell r="A5725" t="str">
            <v>WDE308791</v>
          </cell>
          <cell r="B5725" t="str">
            <v>SH0685</v>
          </cell>
          <cell r="F5725" t="str">
            <v>Org.Dept.DEWR</v>
          </cell>
          <cell r="G5725" t="e">
            <v>#N/A</v>
          </cell>
          <cell r="H5725">
            <v>40896.21597222222</v>
          </cell>
          <cell r="I5725">
            <v>40896.833333333336</v>
          </cell>
          <cell r="J5725" t="str">
            <v>10.192.2.0</v>
          </cell>
          <cell r="K5725" t="str">
            <v>WA - Perth DEEWR - 250 St Georges Terrace Level 11</v>
          </cell>
          <cell r="L5725" t="str">
            <v>Microsoft Windows 7 Enterprise</v>
          </cell>
          <cell r="M5725" t="str">
            <v>3JJB52S</v>
          </cell>
          <cell r="N5725">
            <v>308791</v>
          </cell>
          <cell r="O5725" t="str">
            <v>Dell Inc.</v>
          </cell>
          <cell r="P5725" t="str">
            <v>OptiPlex 980</v>
          </cell>
        </row>
        <row r="5726">
          <cell r="A5726" t="str">
            <v>WDE308792</v>
          </cell>
          <cell r="B5726" t="str">
            <v>MS0137</v>
          </cell>
          <cell r="F5726" t="str">
            <v>Org.Dept.DEWR</v>
          </cell>
          <cell r="G5726" t="e">
            <v>#N/A</v>
          </cell>
          <cell r="H5726">
            <v>40896.416666666664</v>
          </cell>
          <cell r="I5726">
            <v>40896.720833333333</v>
          </cell>
          <cell r="J5726" t="str">
            <v>10.208.2.0</v>
          </cell>
          <cell r="K5726" t="str">
            <v>SA - Level 2 Adelaide Office</v>
          </cell>
          <cell r="L5726" t="str">
            <v>Microsoft Windows 7 Enterprise</v>
          </cell>
          <cell r="M5726" t="str">
            <v>HKJB52S</v>
          </cell>
          <cell r="N5726">
            <v>308792</v>
          </cell>
          <cell r="O5726" t="str">
            <v>Dell Inc.</v>
          </cell>
          <cell r="P5726" t="str">
            <v>OptiPlex 980</v>
          </cell>
        </row>
        <row r="5727">
          <cell r="A5727" t="str">
            <v>WDE308793</v>
          </cell>
          <cell r="B5727" t="str">
            <v>TG1501</v>
          </cell>
          <cell r="F5727" t="str">
            <v>Org.Dept.DEWR</v>
          </cell>
          <cell r="G5727" t="e">
            <v>#N/A</v>
          </cell>
          <cell r="H5727">
            <v>40891.714583333334</v>
          </cell>
          <cell r="I5727">
            <v>40891.718055555553</v>
          </cell>
          <cell r="J5727" t="str">
            <v>10.192.2.0</v>
          </cell>
          <cell r="K5727" t="str">
            <v>WA - Perth DEEWR - 250 St Georges Terrace Level 11</v>
          </cell>
          <cell r="L5727" t="str">
            <v>Microsoft Windows 7 Enterprise</v>
          </cell>
          <cell r="M5727" t="str">
            <v>CKJB52S</v>
          </cell>
          <cell r="N5727">
            <v>308793</v>
          </cell>
          <cell r="O5727" t="str">
            <v>Dell Inc.</v>
          </cell>
          <cell r="P5727" t="str">
            <v>OptiPlex 980</v>
          </cell>
        </row>
        <row r="5728">
          <cell r="A5728" t="str">
            <v>WDE308795</v>
          </cell>
          <cell r="B5728" t="str">
            <v>MD0056</v>
          </cell>
          <cell r="F5728" t="str">
            <v>Org.Dept.DEWR</v>
          </cell>
          <cell r="G5728" t="e">
            <v>#N/A</v>
          </cell>
          <cell r="H5728">
            <v>40896.387499999997</v>
          </cell>
          <cell r="I5728">
            <v>40896.390972222223</v>
          </cell>
          <cell r="J5728" t="str">
            <v>10.192.1.0</v>
          </cell>
          <cell r="K5728" t="str">
            <v>WA - Perth - 250 St Georges Terrace</v>
          </cell>
          <cell r="L5728" t="str">
            <v>Microsoft Windows 7 Enterprise</v>
          </cell>
          <cell r="M5728" t="str">
            <v>2KJB52S</v>
          </cell>
          <cell r="N5728">
            <v>308795</v>
          </cell>
          <cell r="O5728" t="str">
            <v>Dell Inc.</v>
          </cell>
          <cell r="P5728" t="str">
            <v>OptiPlex 980</v>
          </cell>
        </row>
        <row r="5729">
          <cell r="A5729" t="str">
            <v>WDE308796</v>
          </cell>
          <cell r="B5729" t="str">
            <v>LM1519</v>
          </cell>
          <cell r="F5729" t="str">
            <v>Org.Dept.DEWR</v>
          </cell>
          <cell r="G5729" t="e">
            <v>#N/A</v>
          </cell>
          <cell r="H5729">
            <v>40892.302777777775</v>
          </cell>
          <cell r="I5729">
            <v>40892.859722222223</v>
          </cell>
          <cell r="J5729" t="str">
            <v>10.192.2.0</v>
          </cell>
          <cell r="K5729" t="str">
            <v>WA - Perth DEEWR - 250 St Georges Terrace Level 11</v>
          </cell>
          <cell r="L5729" t="str">
            <v>Microsoft Windows 7 Enterprise</v>
          </cell>
          <cell r="M5729" t="str">
            <v>FJJB52S</v>
          </cell>
          <cell r="N5729">
            <v>308796</v>
          </cell>
          <cell r="O5729" t="str">
            <v>Dell Inc.</v>
          </cell>
          <cell r="P5729" t="str">
            <v>OptiPlex 980</v>
          </cell>
        </row>
        <row r="5730">
          <cell r="A5730" t="str">
            <v>WDE308797</v>
          </cell>
          <cell r="B5730" t="str">
            <v>JS1527</v>
          </cell>
          <cell r="F5730" t="str">
            <v>Org.Dept.DEWR</v>
          </cell>
          <cell r="G5730" t="e">
            <v>#N/A</v>
          </cell>
          <cell r="H5730">
            <v>40896.259027777778</v>
          </cell>
          <cell r="I5730">
            <v>40896.584027777775</v>
          </cell>
          <cell r="J5730" t="str">
            <v>10.192.2.0</v>
          </cell>
          <cell r="K5730" t="str">
            <v>WA - Perth DEEWR - 250 St Georges Terrace Level 11</v>
          </cell>
          <cell r="L5730" t="str">
            <v>Microsoft Windows 7 Enterprise</v>
          </cell>
          <cell r="M5730" t="str">
            <v>6JJB52S</v>
          </cell>
          <cell r="N5730">
            <v>308797</v>
          </cell>
          <cell r="O5730" t="str">
            <v>Dell Inc.</v>
          </cell>
          <cell r="P5730" t="str">
            <v>OptiPlex 980</v>
          </cell>
        </row>
        <row r="5731">
          <cell r="A5731" t="str">
            <v>WDE308798</v>
          </cell>
          <cell r="B5731" t="str">
            <v>CS0040</v>
          </cell>
          <cell r="F5731" t="str">
            <v>Org.Dept.DEWR</v>
          </cell>
          <cell r="G5731" t="e">
            <v>#N/A</v>
          </cell>
          <cell r="H5731">
            <v>40896.363888888889</v>
          </cell>
          <cell r="I5731">
            <v>40896.386111111111</v>
          </cell>
          <cell r="J5731" t="str">
            <v>10.192.2.0</v>
          </cell>
          <cell r="K5731" t="str">
            <v>WA - Perth DEEWR - 250 St Georges Terrace Level 11</v>
          </cell>
          <cell r="L5731" t="str">
            <v>Microsoft Windows 7 Enterprise</v>
          </cell>
          <cell r="M5731" t="str">
            <v>JJJB52S</v>
          </cell>
          <cell r="N5731">
            <v>308798</v>
          </cell>
          <cell r="O5731" t="str">
            <v>Dell Inc.</v>
          </cell>
          <cell r="P5731" t="str">
            <v>OptiPlex 980</v>
          </cell>
        </row>
        <row r="5732">
          <cell r="A5732" t="str">
            <v>WDE308799</v>
          </cell>
          <cell r="B5732" t="str">
            <v>LM1522</v>
          </cell>
          <cell r="F5732" t="str">
            <v>Org.Dept.DEWR</v>
          </cell>
          <cell r="G5732" t="e">
            <v>#N/A</v>
          </cell>
          <cell r="H5732">
            <v>40896.359722222223</v>
          </cell>
          <cell r="I5732">
            <v>40896.447222222225</v>
          </cell>
          <cell r="J5732" t="str">
            <v>10.192.1.0</v>
          </cell>
          <cell r="K5732" t="str">
            <v>WA - Perth - 250 St Georges Terrace</v>
          </cell>
          <cell r="L5732" t="str">
            <v>Microsoft Windows 7 Enterprise</v>
          </cell>
          <cell r="M5732" t="str">
            <v>GJJB52S</v>
          </cell>
          <cell r="N5732">
            <v>308799</v>
          </cell>
          <cell r="O5732" t="str">
            <v>Dell Inc.</v>
          </cell>
          <cell r="P5732" t="str">
            <v>OptiPlex 980</v>
          </cell>
        </row>
        <row r="5733">
          <cell r="A5733" t="str">
            <v>WDE308800</v>
          </cell>
          <cell r="B5733" t="str">
            <v>AM2528</v>
          </cell>
          <cell r="F5733" t="str">
            <v>Org.Dept.DEWR</v>
          </cell>
          <cell r="G5733" t="e">
            <v>#N/A</v>
          </cell>
          <cell r="H5733">
            <v>40896.163888888892</v>
          </cell>
          <cell r="I5733">
            <v>40896.494444444441</v>
          </cell>
          <cell r="J5733" t="str">
            <v>10.23.4.0</v>
          </cell>
          <cell r="K5733" t="str">
            <v>ACT - 50 Marcus Clarke Street - North Level 4</v>
          </cell>
          <cell r="L5733" t="str">
            <v>Microsoft Windows 7 Enterprise</v>
          </cell>
          <cell r="M5733" t="str">
            <v>5LJB52S</v>
          </cell>
          <cell r="N5733">
            <v>308800</v>
          </cell>
          <cell r="O5733" t="str">
            <v>Dell Inc.</v>
          </cell>
          <cell r="P5733" t="str">
            <v>OptiPlex 980</v>
          </cell>
        </row>
        <row r="5734">
          <cell r="A5734" t="str">
            <v>WDE308801</v>
          </cell>
          <cell r="B5734" t="str">
            <v>cs0040_a</v>
          </cell>
          <cell r="F5734" t="str">
            <v>Org.Dept.DEWR</v>
          </cell>
          <cell r="G5734" t="e">
            <v>#N/A</v>
          </cell>
          <cell r="H5734">
            <v>40895.765277777777</v>
          </cell>
          <cell r="I5734">
            <v>40895.877083333333</v>
          </cell>
          <cell r="J5734" t="str">
            <v>10.192.2.0</v>
          </cell>
          <cell r="K5734" t="str">
            <v>WA - Perth DEEWR - 250 St Georges Terrace Level 11</v>
          </cell>
          <cell r="L5734" t="str">
            <v>Microsoft Windows 7 Enterprise</v>
          </cell>
          <cell r="M5734" t="str">
            <v>6LJB52S</v>
          </cell>
          <cell r="N5734">
            <v>308801</v>
          </cell>
          <cell r="O5734" t="str">
            <v>Dell Inc.</v>
          </cell>
          <cell r="P5734" t="str">
            <v>OptiPlex 980</v>
          </cell>
        </row>
        <row r="5735">
          <cell r="A5735" t="str">
            <v>WDE308802</v>
          </cell>
          <cell r="B5735" t="str">
            <v>JS1527</v>
          </cell>
          <cell r="F5735" t="str">
            <v>Org.Dept.DEWR</v>
          </cell>
          <cell r="G5735" t="e">
            <v>#N/A</v>
          </cell>
          <cell r="H5735">
            <v>40896.702777777777</v>
          </cell>
          <cell r="I5735">
            <v>40896.84097222222</v>
          </cell>
          <cell r="J5735" t="str">
            <v>10.192.2.0</v>
          </cell>
          <cell r="K5735" t="str">
            <v>WA - Perth DEEWR - 250 St Georges Terrace Level 11</v>
          </cell>
          <cell r="L5735" t="str">
            <v>Microsoft Windows 7 Enterprise</v>
          </cell>
          <cell r="M5735" t="str">
            <v>2MJB52S</v>
          </cell>
          <cell r="N5735">
            <v>308802</v>
          </cell>
          <cell r="O5735" t="str">
            <v>Dell Inc.</v>
          </cell>
          <cell r="P5735" t="str">
            <v>OptiPlex 980</v>
          </cell>
        </row>
        <row r="5736">
          <cell r="A5736" t="str">
            <v>WDE308803</v>
          </cell>
          <cell r="B5736" t="str">
            <v>DE2546</v>
          </cell>
          <cell r="F5736" t="str">
            <v>unspec</v>
          </cell>
          <cell r="G5736" t="e">
            <v>#N/A</v>
          </cell>
          <cell r="H5736">
            <v>40896.723611111112</v>
          </cell>
          <cell r="I5736">
            <v>40896.845833333333</v>
          </cell>
          <cell r="J5736" t="str">
            <v>10.23.9.0</v>
          </cell>
          <cell r="K5736" t="str">
            <v>ACT - 50 Marcus Clarke Street - North Level 9</v>
          </cell>
          <cell r="L5736" t="str">
            <v>Microsoft Windows 7 Enterprise</v>
          </cell>
          <cell r="M5736" t="str">
            <v>4LJB52S</v>
          </cell>
          <cell r="N5736">
            <v>308803</v>
          </cell>
          <cell r="O5736" t="str">
            <v>Dell Inc.</v>
          </cell>
          <cell r="P5736" t="str">
            <v>OptiPlex 980</v>
          </cell>
        </row>
        <row r="5737">
          <cell r="A5737" t="str">
            <v>WDE308804</v>
          </cell>
          <cell r="F5737" t="str">
            <v>unspec</v>
          </cell>
          <cell r="G5737" t="e">
            <v>#N/A</v>
          </cell>
          <cell r="H5737">
            <v>40889.697916666664</v>
          </cell>
          <cell r="I5737">
            <v>40889.701388888891</v>
          </cell>
          <cell r="J5737" t="str">
            <v>10.22.6.0</v>
          </cell>
          <cell r="K5737" t="str">
            <v>ACT - 50 Marcus Clarke Street - South Level 6</v>
          </cell>
          <cell r="L5737" t="str">
            <v>Microsoft Windows 7 Enterprise</v>
          </cell>
          <cell r="M5737" t="str">
            <v>3LJB52S</v>
          </cell>
          <cell r="N5737">
            <v>308804</v>
          </cell>
          <cell r="O5737" t="str">
            <v>Dell Inc.</v>
          </cell>
          <cell r="P5737" t="str">
            <v>OptiPlex 980</v>
          </cell>
        </row>
        <row r="5738">
          <cell r="A5738" t="str">
            <v>WDE308805</v>
          </cell>
          <cell r="B5738" t="str">
            <v>SM0959</v>
          </cell>
          <cell r="F5738" t="str">
            <v>Org.Dept.DEWR</v>
          </cell>
          <cell r="G5738" t="e">
            <v>#N/A</v>
          </cell>
          <cell r="H5738">
            <v>40896.720833333333</v>
          </cell>
          <cell r="I5738">
            <v>40896.844444444447</v>
          </cell>
          <cell r="J5738" t="str">
            <v>10.192.2.0</v>
          </cell>
          <cell r="K5738" t="str">
            <v>WA - Perth DEEWR - 250 St Georges Terrace Level 11</v>
          </cell>
          <cell r="L5738" t="str">
            <v>Microsoft Windows 7 Enterprise</v>
          </cell>
          <cell r="M5738" t="str">
            <v>HLJB52S</v>
          </cell>
          <cell r="N5738">
            <v>308805</v>
          </cell>
          <cell r="O5738" t="str">
            <v>Dell Inc.</v>
          </cell>
          <cell r="P5738" t="str">
            <v>OptiPlex 980</v>
          </cell>
        </row>
        <row r="5739">
          <cell r="A5739" t="str">
            <v>WDE308806</v>
          </cell>
          <cell r="B5739" t="str">
            <v>cs0040_a</v>
          </cell>
          <cell r="F5739" t="str">
            <v>Org.Dept.DEWR</v>
          </cell>
          <cell r="G5739" t="e">
            <v>#N/A</v>
          </cell>
          <cell r="H5739">
            <v>40896.729861111111</v>
          </cell>
          <cell r="I5739">
            <v>40896.844444444447</v>
          </cell>
          <cell r="J5739" t="str">
            <v>10.192.2.0</v>
          </cell>
          <cell r="K5739" t="str">
            <v>WA - Perth DEEWR - 250 St Georges Terrace Level 11</v>
          </cell>
          <cell r="L5739" t="str">
            <v>Microsoft Windows 7 Enterprise</v>
          </cell>
          <cell r="M5739" t="str">
            <v>GLJB52S</v>
          </cell>
          <cell r="N5739">
            <v>308806</v>
          </cell>
          <cell r="O5739" t="str">
            <v>Dell Inc.</v>
          </cell>
          <cell r="P5739" t="str">
            <v>OptiPlex 980</v>
          </cell>
        </row>
        <row r="5740">
          <cell r="A5740" t="str">
            <v>WDE308807</v>
          </cell>
          <cell r="B5740" t="str">
            <v>GC0094</v>
          </cell>
          <cell r="F5740" t="str">
            <v>Org.Dept.DEWR</v>
          </cell>
          <cell r="G5740" t="e">
            <v>#N/A</v>
          </cell>
          <cell r="H5740">
            <v>40896.392361111109</v>
          </cell>
          <cell r="I5740">
            <v>40896.394444444442</v>
          </cell>
          <cell r="J5740" t="str">
            <v>10.192.1.0</v>
          </cell>
          <cell r="K5740" t="str">
            <v>WA - Perth - 250 St Georges Terrace</v>
          </cell>
          <cell r="L5740" t="str">
            <v>Microsoft Windows 7 Enterprise</v>
          </cell>
          <cell r="M5740" t="str">
            <v>CMJB52S</v>
          </cell>
          <cell r="N5740">
            <v>308807</v>
          </cell>
          <cell r="O5740" t="str">
            <v>Dell Inc.</v>
          </cell>
          <cell r="P5740" t="str">
            <v>OptiPlex 980</v>
          </cell>
        </row>
        <row r="5741">
          <cell r="A5741" t="str">
            <v>WDE308808</v>
          </cell>
          <cell r="B5741" t="str">
            <v>JS1527</v>
          </cell>
          <cell r="F5741" t="str">
            <v>Org.Dept.DEWR</v>
          </cell>
          <cell r="G5741" t="e">
            <v>#N/A</v>
          </cell>
          <cell r="H5741">
            <v>40895.717361111114</v>
          </cell>
          <cell r="I5741">
            <v>40896.833333333336</v>
          </cell>
          <cell r="J5741" t="str">
            <v>10.192.2.0</v>
          </cell>
          <cell r="K5741" t="str">
            <v>WA - Perth DEEWR - 250 St Georges Terrace Level 11</v>
          </cell>
          <cell r="L5741" t="str">
            <v>Microsoft Windows 7 Enterprise</v>
          </cell>
          <cell r="M5741" t="str">
            <v>7LJB52S</v>
          </cell>
          <cell r="N5741">
            <v>308808</v>
          </cell>
          <cell r="O5741" t="str">
            <v>Dell Inc.</v>
          </cell>
          <cell r="P5741" t="str">
            <v>OptiPlex 980</v>
          </cell>
        </row>
        <row r="5742">
          <cell r="A5742" t="str">
            <v>WDE308809</v>
          </cell>
          <cell r="B5742" t="str">
            <v>AG2732</v>
          </cell>
          <cell r="F5742" t="str">
            <v>Org.Dept.DEWR</v>
          </cell>
          <cell r="G5742" t="e">
            <v>#N/A</v>
          </cell>
          <cell r="H5742">
            <v>40896.368055555555</v>
          </cell>
          <cell r="I5742">
            <v>40896.37222222222</v>
          </cell>
          <cell r="J5742" t="str">
            <v>10.23.4.0</v>
          </cell>
          <cell r="K5742" t="str">
            <v>ACT - 50 Marcus Clarke Street - North Level 4</v>
          </cell>
          <cell r="L5742" t="str">
            <v>Microsoft Windows 7 Enterprise</v>
          </cell>
          <cell r="M5742" t="str">
            <v>DMJB52S</v>
          </cell>
          <cell r="N5742">
            <v>308809</v>
          </cell>
          <cell r="O5742" t="str">
            <v>Dell Inc.</v>
          </cell>
          <cell r="P5742" t="str">
            <v>OptiPlex 980</v>
          </cell>
        </row>
        <row r="5743">
          <cell r="A5743" t="str">
            <v>WDE308810</v>
          </cell>
          <cell r="B5743" t="str">
            <v>AH2733</v>
          </cell>
          <cell r="F5743" t="str">
            <v>Org.Dept.DEWR</v>
          </cell>
          <cell r="G5743" t="e">
            <v>#N/A</v>
          </cell>
          <cell r="H5743">
            <v>40896.700694444444</v>
          </cell>
          <cell r="I5743">
            <v>40896.840277777781</v>
          </cell>
          <cell r="J5743" t="str">
            <v>10.192.2.0</v>
          </cell>
          <cell r="K5743" t="str">
            <v>WA - Perth DEEWR - 250 St Georges Terrace Level 11</v>
          </cell>
          <cell r="L5743" t="str">
            <v>Microsoft Windows 7 Enterprise</v>
          </cell>
          <cell r="M5743" t="str">
            <v>DLJB52S</v>
          </cell>
          <cell r="N5743">
            <v>308810</v>
          </cell>
          <cell r="O5743" t="str">
            <v>Dell Inc.</v>
          </cell>
          <cell r="P5743" t="str">
            <v>OptiPlex 980</v>
          </cell>
        </row>
        <row r="5744">
          <cell r="A5744" t="str">
            <v>WDE308811</v>
          </cell>
          <cell r="B5744" t="str">
            <v>JB0736</v>
          </cell>
          <cell r="F5744" t="str">
            <v>Org.Dept.DEWR</v>
          </cell>
          <cell r="G5744" t="e">
            <v>#N/A</v>
          </cell>
          <cell r="H5744">
            <v>40894.811111111114</v>
          </cell>
          <cell r="I5744">
            <v>40895.834027777775</v>
          </cell>
          <cell r="J5744" t="str">
            <v>10.192.1.0</v>
          </cell>
          <cell r="K5744" t="str">
            <v>WA - Perth - 250 St Georges Terrace</v>
          </cell>
          <cell r="L5744" t="str">
            <v>Microsoft Windows 7 Enterprise</v>
          </cell>
          <cell r="M5744" t="str">
            <v>3NJB52S</v>
          </cell>
          <cell r="N5744">
            <v>308811</v>
          </cell>
          <cell r="O5744" t="str">
            <v>Dell Inc.</v>
          </cell>
          <cell r="P5744" t="str">
            <v>OptiPlex 980</v>
          </cell>
        </row>
        <row r="5745">
          <cell r="A5745" t="str">
            <v>WDE308812</v>
          </cell>
          <cell r="B5745" t="str">
            <v>BM0580</v>
          </cell>
          <cell r="F5745" t="str">
            <v>Org.Dept.DEWR</v>
          </cell>
          <cell r="G5745" t="e">
            <v>#N/A</v>
          </cell>
          <cell r="H5745">
            <v>40895.722222222219</v>
          </cell>
          <cell r="I5745">
            <v>40896.833333333336</v>
          </cell>
          <cell r="J5745" t="str">
            <v>10.192.2.0</v>
          </cell>
          <cell r="K5745" t="str">
            <v>WA - Perth DEEWR - 250 St Georges Terrace Level 11</v>
          </cell>
          <cell r="L5745" t="str">
            <v>Microsoft Windows 7 Enterprise</v>
          </cell>
          <cell r="M5745" t="str">
            <v>JMJB52S</v>
          </cell>
          <cell r="N5745">
            <v>308812</v>
          </cell>
          <cell r="O5745" t="str">
            <v>Dell Inc.</v>
          </cell>
          <cell r="P5745" t="str">
            <v>OptiPlex 980</v>
          </cell>
        </row>
        <row r="5746">
          <cell r="A5746" t="str">
            <v>WDE308813</v>
          </cell>
          <cell r="B5746" t="str">
            <v>MS2973</v>
          </cell>
          <cell r="F5746" t="str">
            <v>Org.Dept.DEWR</v>
          </cell>
          <cell r="G5746" t="e">
            <v>#N/A</v>
          </cell>
          <cell r="H5746">
            <v>40895.725694444445</v>
          </cell>
          <cell r="I5746">
            <v>40895.841666666667</v>
          </cell>
          <cell r="J5746" t="str">
            <v>10.31.171.0</v>
          </cell>
          <cell r="K5746" t="str">
            <v>ACT - Trace Level 3</v>
          </cell>
          <cell r="L5746" t="str">
            <v>Microsoft Windows 7 Enterprise</v>
          </cell>
          <cell r="M5746" t="str">
            <v>HMJB52S</v>
          </cell>
          <cell r="N5746">
            <v>308813</v>
          </cell>
          <cell r="O5746" t="str">
            <v>Dell Inc.</v>
          </cell>
          <cell r="P5746" t="str">
            <v>OptiPlex 980</v>
          </cell>
        </row>
        <row r="5747">
          <cell r="A5747" t="str">
            <v>WDE308814</v>
          </cell>
          <cell r="B5747" t="str">
            <v>SC2880</v>
          </cell>
          <cell r="F5747" t="str">
            <v>Org.Dept.DEWR</v>
          </cell>
          <cell r="G5747" t="e">
            <v>#N/A</v>
          </cell>
          <cell r="H5747">
            <v>40896.463888888888</v>
          </cell>
          <cell r="I5747">
            <v>40896.565972222219</v>
          </cell>
          <cell r="J5747" t="str">
            <v>10.22.4.0</v>
          </cell>
          <cell r="K5747" t="str">
            <v>ACT - 50 Marcus Clarke Street - South Level 4</v>
          </cell>
          <cell r="L5747" t="str">
            <v>Microsoft Windows 7 Enterprise</v>
          </cell>
          <cell r="M5747" t="str">
            <v>1MJB52S</v>
          </cell>
          <cell r="N5747">
            <v>308814</v>
          </cell>
          <cell r="O5747" t="str">
            <v>Dell Inc.</v>
          </cell>
          <cell r="P5747" t="str">
            <v>OptiPlex 980</v>
          </cell>
        </row>
        <row r="5748">
          <cell r="A5748" t="str">
            <v>WDE308815</v>
          </cell>
          <cell r="F5748" t="str">
            <v>unspec</v>
          </cell>
          <cell r="G5748" t="e">
            <v>#N/A</v>
          </cell>
          <cell r="H5748">
            <v>40869.579861111109</v>
          </cell>
          <cell r="I5748">
            <v>40869.585416666669</v>
          </cell>
          <cell r="J5748" t="str">
            <v>10.25.211.0</v>
          </cell>
          <cell r="K5748" t="str">
            <v>ACT - G 14 Mort St</v>
          </cell>
          <cell r="L5748" t="str">
            <v>Microsoft Windows 7 Enterprise</v>
          </cell>
          <cell r="M5748" t="str">
            <v>6MJB52S</v>
          </cell>
          <cell r="N5748">
            <v>308815</v>
          </cell>
          <cell r="O5748" t="str">
            <v>Dell Inc.</v>
          </cell>
          <cell r="P5748" t="str">
            <v>OptiPlex 980</v>
          </cell>
        </row>
        <row r="5749">
          <cell r="A5749" t="str">
            <v>WDE308816</v>
          </cell>
          <cell r="B5749" t="str">
            <v>SB0706</v>
          </cell>
          <cell r="F5749" t="str">
            <v>Org.Dept.DEWR</v>
          </cell>
          <cell r="G5749" t="e">
            <v>#N/A</v>
          </cell>
          <cell r="H5749">
            <v>40896.407638888886</v>
          </cell>
          <cell r="I5749">
            <v>40896.411805555559</v>
          </cell>
          <cell r="J5749" t="str">
            <v>10.208.2.0</v>
          </cell>
          <cell r="K5749" t="str">
            <v>SA - Level 2 Adelaide Office</v>
          </cell>
          <cell r="L5749" t="str">
            <v>Microsoft Windows 7 Enterprise</v>
          </cell>
          <cell r="M5749" t="str">
            <v>BNJB52S</v>
          </cell>
          <cell r="N5749">
            <v>308816</v>
          </cell>
          <cell r="O5749" t="str">
            <v>Dell Inc.</v>
          </cell>
          <cell r="P5749" t="str">
            <v>OptiPlex 980</v>
          </cell>
        </row>
        <row r="5750">
          <cell r="A5750" t="str">
            <v>WDE308818</v>
          </cell>
          <cell r="B5750" t="str">
            <v>SS3015</v>
          </cell>
          <cell r="F5750" t="str">
            <v>Org.Dept.DEWR</v>
          </cell>
          <cell r="G5750" t="e">
            <v>#N/A</v>
          </cell>
          <cell r="H5750">
            <v>40896.865972222222</v>
          </cell>
          <cell r="I5750">
            <v>40897.393750000003</v>
          </cell>
          <cell r="J5750" t="str">
            <v>10.208.2.0</v>
          </cell>
          <cell r="K5750" t="str">
            <v>SA - Level 2 Adelaide Office</v>
          </cell>
          <cell r="L5750" t="str">
            <v>Microsoft Windows 7 Enterprise</v>
          </cell>
          <cell r="M5750" t="str">
            <v>FMJB52S</v>
          </cell>
          <cell r="N5750">
            <v>308818</v>
          </cell>
          <cell r="O5750" t="str">
            <v>Dell Inc.</v>
          </cell>
          <cell r="P5750" t="str">
            <v>OptiPlex 980</v>
          </cell>
        </row>
        <row r="5751">
          <cell r="A5751" t="str">
            <v>WDE308819</v>
          </cell>
          <cell r="B5751" t="str">
            <v>TA2594</v>
          </cell>
          <cell r="F5751" t="str">
            <v>Org.Dept.DEWR</v>
          </cell>
          <cell r="G5751" t="e">
            <v>#N/A</v>
          </cell>
          <cell r="H5751">
            <v>40896.270138888889</v>
          </cell>
          <cell r="I5751">
            <v>40896.387499999997</v>
          </cell>
          <cell r="J5751" t="str">
            <v>10.23.4.0</v>
          </cell>
          <cell r="K5751" t="str">
            <v>ACT - 50 Marcus Clarke Street - North Level 4</v>
          </cell>
          <cell r="L5751" t="str">
            <v>Microsoft Windows 7 Enterprise</v>
          </cell>
          <cell r="M5751" t="str">
            <v>BMJB52S</v>
          </cell>
          <cell r="N5751">
            <v>308819</v>
          </cell>
          <cell r="O5751" t="str">
            <v>Dell Inc.</v>
          </cell>
          <cell r="P5751" t="str">
            <v>OptiPlex 980</v>
          </cell>
        </row>
        <row r="5752">
          <cell r="A5752" t="str">
            <v>WDE308820</v>
          </cell>
          <cell r="B5752" t="str">
            <v>PB0141</v>
          </cell>
          <cell r="F5752" t="str">
            <v>Org.Dept.DEWR</v>
          </cell>
          <cell r="G5752" t="e">
            <v>#N/A</v>
          </cell>
          <cell r="H5752">
            <v>40896.75</v>
          </cell>
          <cell r="I5752">
            <v>40896.836805555555</v>
          </cell>
          <cell r="J5752" t="str">
            <v>10.24.153.0</v>
          </cell>
          <cell r="K5752" t="str">
            <v>ACT - G 16 Mort St</v>
          </cell>
          <cell r="L5752" t="str">
            <v>Microsoft Windows 7 Enterprise</v>
          </cell>
          <cell r="M5752" t="str">
            <v>9LJB52S</v>
          </cell>
          <cell r="N5752">
            <v>308820</v>
          </cell>
          <cell r="O5752" t="str">
            <v>Dell Inc.</v>
          </cell>
          <cell r="P5752" t="str">
            <v>OptiPlex 980</v>
          </cell>
        </row>
        <row r="5753">
          <cell r="A5753" t="str">
            <v>WDE308821</v>
          </cell>
          <cell r="B5753" t="str">
            <v>CE0008</v>
          </cell>
          <cell r="F5753" t="str">
            <v>Org.Dept.DEWR</v>
          </cell>
          <cell r="G5753" t="e">
            <v>#N/A</v>
          </cell>
          <cell r="H5753">
            <v>40896.727083333331</v>
          </cell>
          <cell r="I5753">
            <v>40896.843055555553</v>
          </cell>
          <cell r="J5753" t="str">
            <v>10.192.2.0</v>
          </cell>
          <cell r="K5753" t="str">
            <v>WA - Perth DEEWR - 250 St Georges Terrace Level 11</v>
          </cell>
          <cell r="L5753" t="str">
            <v>Microsoft Windows 7 Enterprise</v>
          </cell>
          <cell r="M5753" t="str">
            <v>GNJB52S</v>
          </cell>
          <cell r="N5753">
            <v>308821</v>
          </cell>
          <cell r="O5753" t="str">
            <v>Dell Inc.</v>
          </cell>
          <cell r="P5753" t="str">
            <v>OptiPlex 980</v>
          </cell>
        </row>
        <row r="5754">
          <cell r="A5754" t="str">
            <v>WDE308822</v>
          </cell>
          <cell r="B5754" t="str">
            <v>TS0465</v>
          </cell>
          <cell r="F5754" t="str">
            <v>Org.Dept.DEWR</v>
          </cell>
          <cell r="G5754" t="e">
            <v>#N/A</v>
          </cell>
          <cell r="H5754">
            <v>40896.902777777781</v>
          </cell>
          <cell r="I5754">
            <v>40897.439583333333</v>
          </cell>
          <cell r="J5754" t="str">
            <v>10.22.4.0</v>
          </cell>
          <cell r="K5754" t="str">
            <v>ACT - 50 Marcus Clarke Street - South Level 4</v>
          </cell>
          <cell r="L5754" t="str">
            <v>Microsoft Windows 7 Enterprise</v>
          </cell>
          <cell r="M5754" t="str">
            <v>FNJB52S</v>
          </cell>
          <cell r="N5754">
            <v>308822</v>
          </cell>
          <cell r="O5754" t="str">
            <v>Dell Inc.</v>
          </cell>
          <cell r="P5754" t="str">
            <v>OptiPlex 980</v>
          </cell>
        </row>
        <row r="5755">
          <cell r="A5755" t="str">
            <v>WDE308823</v>
          </cell>
          <cell r="B5755" t="str">
            <v>xx9164</v>
          </cell>
          <cell r="F5755" t="str">
            <v>unspec</v>
          </cell>
          <cell r="G5755" t="e">
            <v>#N/A</v>
          </cell>
          <cell r="H5755">
            <v>40896.718055555553</v>
          </cell>
          <cell r="I5755">
            <v>40896.833333333336</v>
          </cell>
          <cell r="J5755" t="str">
            <v>10.192.2.0</v>
          </cell>
          <cell r="K5755" t="str">
            <v>WA - Perth DEEWR - 250 St Georges Terrace Level 11</v>
          </cell>
          <cell r="L5755" t="str">
            <v>Microsoft Windows 7 Enterprise</v>
          </cell>
          <cell r="M5755" t="str">
            <v>7NJB52S</v>
          </cell>
          <cell r="N5755">
            <v>308823</v>
          </cell>
          <cell r="O5755" t="str">
            <v>Dell Inc.</v>
          </cell>
          <cell r="P5755" t="str">
            <v>OptiPlex 980</v>
          </cell>
        </row>
        <row r="5756">
          <cell r="A5756" t="str">
            <v>WDE308824</v>
          </cell>
          <cell r="B5756" t="str">
            <v>FD0022</v>
          </cell>
          <cell r="F5756" t="str">
            <v>Org.Dept.DEWR</v>
          </cell>
          <cell r="G5756" t="e">
            <v>#N/A</v>
          </cell>
          <cell r="H5756">
            <v>40896.301388888889</v>
          </cell>
          <cell r="I5756">
            <v>40896.306250000001</v>
          </cell>
          <cell r="J5756" t="str">
            <v>10.192.1.0</v>
          </cell>
          <cell r="K5756" t="str">
            <v>WA - Perth - 250 St Georges Terrace</v>
          </cell>
          <cell r="L5756" t="str">
            <v>Microsoft Windows 7 Enterprise</v>
          </cell>
          <cell r="M5756" t="str">
            <v>BLJB52S</v>
          </cell>
          <cell r="N5756">
            <v>308824</v>
          </cell>
          <cell r="O5756" t="str">
            <v>Dell Inc.</v>
          </cell>
          <cell r="P5756" t="str">
            <v>OptiPlex 980</v>
          </cell>
        </row>
        <row r="5757">
          <cell r="A5757" t="str">
            <v>WDE308825</v>
          </cell>
          <cell r="B5757" t="str">
            <v>TG2523</v>
          </cell>
          <cell r="F5757" t="str">
            <v>Org.Dept.DEWR</v>
          </cell>
          <cell r="G5757" t="e">
            <v>#N/A</v>
          </cell>
          <cell r="H5757">
            <v>40895.762499999997</v>
          </cell>
          <cell r="I5757">
            <v>40895.870138888888</v>
          </cell>
          <cell r="J5757" t="str">
            <v>10.208.2.0</v>
          </cell>
          <cell r="K5757" t="str">
            <v>SA - Level 2 Adelaide Office</v>
          </cell>
          <cell r="L5757" t="str">
            <v>Microsoft Windows 7 Enterprise</v>
          </cell>
          <cell r="M5757" t="str">
            <v>9MJB52S</v>
          </cell>
          <cell r="N5757">
            <v>308825</v>
          </cell>
          <cell r="O5757" t="str">
            <v>Dell Inc.</v>
          </cell>
          <cell r="P5757" t="str">
            <v>OptiPlex 980</v>
          </cell>
        </row>
        <row r="5758">
          <cell r="A5758" t="str">
            <v>WDE308826</v>
          </cell>
          <cell r="B5758" t="str">
            <v>cs0040_a</v>
          </cell>
          <cell r="F5758" t="str">
            <v>Org.Dept.DEWR</v>
          </cell>
          <cell r="G5758" t="e">
            <v>#N/A</v>
          </cell>
          <cell r="H5758">
            <v>40896.718055555553</v>
          </cell>
          <cell r="I5758">
            <v>40896.851388888892</v>
          </cell>
          <cell r="J5758" t="str">
            <v>10.192.2.0</v>
          </cell>
          <cell r="K5758" t="str">
            <v>WA - Perth DEEWR - 250 St Georges Terrace Level 11</v>
          </cell>
          <cell r="L5758" t="str">
            <v>Microsoft Windows 7 Enterprise</v>
          </cell>
          <cell r="M5758" t="str">
            <v>2NJB52S</v>
          </cell>
          <cell r="N5758">
            <v>308826</v>
          </cell>
          <cell r="O5758" t="str">
            <v>Dell Inc.</v>
          </cell>
          <cell r="P5758" t="str">
            <v>OptiPlex 980</v>
          </cell>
        </row>
        <row r="5759">
          <cell r="A5759" t="str">
            <v>WDE308827</v>
          </cell>
          <cell r="B5759" t="str">
            <v>JM0085</v>
          </cell>
          <cell r="F5759" t="str">
            <v>Org.Dept.DEWR</v>
          </cell>
          <cell r="G5759" t="e">
            <v>#N/A</v>
          </cell>
          <cell r="H5759">
            <v>40896.722916666666</v>
          </cell>
          <cell r="I5759">
            <v>40896.848611111112</v>
          </cell>
          <cell r="J5759" t="str">
            <v>10.192.2.0</v>
          </cell>
          <cell r="K5759" t="str">
            <v>WA - Perth DEEWR - 250 St Georges Terrace Level 11</v>
          </cell>
          <cell r="L5759" t="str">
            <v>Microsoft Windows 7 Enterprise</v>
          </cell>
          <cell r="M5759" t="str">
            <v>CNJB52S</v>
          </cell>
          <cell r="N5759">
            <v>308827</v>
          </cell>
          <cell r="O5759" t="str">
            <v>Dell Inc.</v>
          </cell>
          <cell r="P5759" t="str">
            <v>OptiPlex 980</v>
          </cell>
        </row>
        <row r="5760">
          <cell r="A5760" t="str">
            <v>WDE308828</v>
          </cell>
          <cell r="B5760" t="str">
            <v>MH0931</v>
          </cell>
          <cell r="F5760" t="str">
            <v>Org.Dept.DEWR</v>
          </cell>
          <cell r="G5760" t="e">
            <v>#N/A</v>
          </cell>
          <cell r="H5760">
            <v>40893.840277777781</v>
          </cell>
          <cell r="I5760">
            <v>40894.834722222222</v>
          </cell>
          <cell r="J5760" t="str">
            <v>10.23.4.0</v>
          </cell>
          <cell r="K5760" t="str">
            <v>ACT - 50 Marcus Clarke Street - North Level 4</v>
          </cell>
          <cell r="L5760" t="str">
            <v>Microsoft Windows 7 Enterprise</v>
          </cell>
          <cell r="M5760" t="str">
            <v>FLJB52S</v>
          </cell>
          <cell r="N5760">
            <v>308828</v>
          </cell>
          <cell r="O5760" t="str">
            <v>Dell Inc.</v>
          </cell>
          <cell r="P5760" t="str">
            <v>OptiPlex 980</v>
          </cell>
        </row>
        <row r="5761">
          <cell r="A5761" t="str">
            <v>WDE308829</v>
          </cell>
          <cell r="B5761" t="str">
            <v>cs0040_a</v>
          </cell>
          <cell r="F5761" t="str">
            <v>Org.Dept.DEWR</v>
          </cell>
          <cell r="G5761" t="e">
            <v>#N/A</v>
          </cell>
          <cell r="H5761">
            <v>40895.240972222222</v>
          </cell>
          <cell r="I5761">
            <v>40896.833333333336</v>
          </cell>
          <cell r="J5761" t="str">
            <v>10.192.2.0</v>
          </cell>
          <cell r="K5761" t="str">
            <v>WA - Perth DEEWR - 250 St Georges Terrace Level 11</v>
          </cell>
          <cell r="L5761" t="str">
            <v>Microsoft Windows 7 Enterprise</v>
          </cell>
          <cell r="M5761" t="str">
            <v>7MJB52S</v>
          </cell>
          <cell r="N5761">
            <v>308829</v>
          </cell>
          <cell r="O5761" t="str">
            <v>Dell Inc.</v>
          </cell>
          <cell r="P5761" t="str">
            <v>OptiPlex 980</v>
          </cell>
        </row>
        <row r="5762">
          <cell r="A5762" t="str">
            <v>WDE308830</v>
          </cell>
          <cell r="B5762" t="str">
            <v>NG0167</v>
          </cell>
          <cell r="F5762" t="str">
            <v>Org.Dept.DEWR</v>
          </cell>
          <cell r="G5762" t="e">
            <v>#N/A</v>
          </cell>
          <cell r="H5762">
            <v>40894.761111111111</v>
          </cell>
          <cell r="I5762">
            <v>40894.963194444441</v>
          </cell>
          <cell r="J5762" t="str">
            <v>10.23.4.0</v>
          </cell>
          <cell r="K5762" t="str">
            <v>ACT - 50 Marcus Clarke Street - North Level 4</v>
          </cell>
          <cell r="L5762" t="str">
            <v>Microsoft Windows 7 Enterprise</v>
          </cell>
          <cell r="M5762" t="str">
            <v>2LJB52S</v>
          </cell>
          <cell r="N5762">
            <v>308830</v>
          </cell>
          <cell r="O5762" t="str">
            <v>Dell Inc.</v>
          </cell>
          <cell r="P5762" t="str">
            <v>OptiPlex 980</v>
          </cell>
        </row>
        <row r="5763">
          <cell r="A5763" t="str">
            <v>WDE308831</v>
          </cell>
          <cell r="B5763" t="str">
            <v>AD2747</v>
          </cell>
          <cell r="F5763" t="str">
            <v>Org.Dept.DEWR</v>
          </cell>
          <cell r="G5763" t="e">
            <v>#N/A</v>
          </cell>
          <cell r="H5763">
            <v>40896.375</v>
          </cell>
          <cell r="I5763">
            <v>40896.693749999999</v>
          </cell>
          <cell r="J5763" t="str">
            <v>10.208.2.0</v>
          </cell>
          <cell r="K5763" t="str">
            <v>SA - Level 2 Adelaide Office</v>
          </cell>
          <cell r="L5763" t="str">
            <v>Microsoft Windows 7 Enterprise</v>
          </cell>
          <cell r="M5763" t="str">
            <v>8MJB52S</v>
          </cell>
          <cell r="N5763">
            <v>308831</v>
          </cell>
          <cell r="O5763" t="str">
            <v>Dell Inc.</v>
          </cell>
          <cell r="P5763" t="str">
            <v>OptiPlex 980</v>
          </cell>
        </row>
        <row r="5764">
          <cell r="A5764" t="str">
            <v>WDE308832</v>
          </cell>
          <cell r="B5764" t="str">
            <v>RM0162</v>
          </cell>
          <cell r="F5764" t="str">
            <v>Org.Dept.DEWR</v>
          </cell>
          <cell r="G5764" t="e">
            <v>#N/A</v>
          </cell>
          <cell r="H5764">
            <v>40896.35</v>
          </cell>
          <cell r="I5764">
            <v>40896.352083333331</v>
          </cell>
          <cell r="J5764" t="str">
            <v>10.23.4.0</v>
          </cell>
          <cell r="K5764" t="str">
            <v>ACT - 50 Marcus Clarke Street - North Level 4</v>
          </cell>
          <cell r="L5764" t="str">
            <v>Microsoft Windows 7 Enterprise</v>
          </cell>
          <cell r="M5764" t="str">
            <v>5NJB52S</v>
          </cell>
          <cell r="N5764">
            <v>308832</v>
          </cell>
          <cell r="O5764" t="str">
            <v>Dell Inc.</v>
          </cell>
          <cell r="P5764" t="str">
            <v>OptiPlex 980</v>
          </cell>
        </row>
        <row r="5765">
          <cell r="A5765" t="str">
            <v>WDE308833</v>
          </cell>
          <cell r="B5765" t="str">
            <v>BT2518</v>
          </cell>
          <cell r="F5765" t="str">
            <v>Org.Dept.DEWR</v>
          </cell>
          <cell r="G5765" t="e">
            <v>#N/A</v>
          </cell>
          <cell r="H5765">
            <v>40894.811111111114</v>
          </cell>
          <cell r="I5765">
            <v>40894.835416666669</v>
          </cell>
          <cell r="J5765" t="str">
            <v>10.23.4.0</v>
          </cell>
          <cell r="K5765" t="str">
            <v>ACT - 50 Marcus Clarke Street - North Level 4</v>
          </cell>
          <cell r="L5765" t="str">
            <v>Microsoft Windows 7 Enterprise</v>
          </cell>
          <cell r="M5765" t="str">
            <v>JKJB52S</v>
          </cell>
          <cell r="N5765">
            <v>308833</v>
          </cell>
          <cell r="O5765" t="str">
            <v>Dell Inc.</v>
          </cell>
          <cell r="P5765" t="str">
            <v>OptiPlex 980</v>
          </cell>
        </row>
        <row r="5766">
          <cell r="A5766" t="str">
            <v>WDE308834</v>
          </cell>
          <cell r="B5766" t="str">
            <v>TS0584</v>
          </cell>
          <cell r="F5766" t="str">
            <v>Org.Dept.DEWR</v>
          </cell>
          <cell r="G5766" t="e">
            <v>#N/A</v>
          </cell>
          <cell r="H5766">
            <v>40896.748611111114</v>
          </cell>
          <cell r="I5766">
            <v>40896.879166666666</v>
          </cell>
          <cell r="J5766" t="str">
            <v>10.23.4.0</v>
          </cell>
          <cell r="K5766" t="str">
            <v>ACT - 50 Marcus Clarke Street - North Level 4</v>
          </cell>
          <cell r="L5766" t="str">
            <v>Microsoft Windows 7 Enterprise</v>
          </cell>
          <cell r="M5766" t="str">
            <v>4MJB52S</v>
          </cell>
          <cell r="N5766">
            <v>308834</v>
          </cell>
          <cell r="O5766" t="str">
            <v>Dell Inc.</v>
          </cell>
          <cell r="P5766" t="str">
            <v>OptiPlex 980</v>
          </cell>
        </row>
        <row r="5767">
          <cell r="A5767" t="str">
            <v>WDE308836</v>
          </cell>
          <cell r="B5767" t="str">
            <v>SB2905</v>
          </cell>
          <cell r="F5767" t="str">
            <v>Org.Dept.DEWR</v>
          </cell>
          <cell r="G5767" t="e">
            <v>#N/A</v>
          </cell>
          <cell r="H5767">
            <v>40896.385416666664</v>
          </cell>
          <cell r="I5767">
            <v>40896.463194444441</v>
          </cell>
          <cell r="J5767" t="str">
            <v>10.23.4.0</v>
          </cell>
          <cell r="K5767" t="str">
            <v>ACT - 50 Marcus Clarke Street - North Level 4</v>
          </cell>
          <cell r="L5767" t="str">
            <v>Microsoft Windows 7 Enterprise</v>
          </cell>
          <cell r="M5767" t="str">
            <v>6NJB52S</v>
          </cell>
          <cell r="N5767">
            <v>308836</v>
          </cell>
          <cell r="O5767" t="str">
            <v>Dell Inc.</v>
          </cell>
          <cell r="P5767" t="str">
            <v>OptiPlex 980</v>
          </cell>
        </row>
        <row r="5768">
          <cell r="A5768" t="str">
            <v>WDE308837</v>
          </cell>
          <cell r="B5768" t="str">
            <v>SF2697</v>
          </cell>
          <cell r="F5768" t="str">
            <v>Org.Dept.DEWR</v>
          </cell>
          <cell r="G5768" t="e">
            <v>#N/A</v>
          </cell>
          <cell r="H5768">
            <v>40897.322916666664</v>
          </cell>
          <cell r="I5768">
            <v>40897.32708333333</v>
          </cell>
          <cell r="J5768" t="str">
            <v>10.23.4.0</v>
          </cell>
          <cell r="K5768" t="str">
            <v>ACT - 50 Marcus Clarke Street - North Level 4</v>
          </cell>
          <cell r="L5768" t="str">
            <v>Microsoft Windows 7 Enterprise</v>
          </cell>
          <cell r="M5768" t="str">
            <v>CLJB52S</v>
          </cell>
          <cell r="N5768">
            <v>308837</v>
          </cell>
          <cell r="O5768" t="str">
            <v>Dell Inc.</v>
          </cell>
          <cell r="P5768" t="str">
            <v>OptiPlex 980</v>
          </cell>
        </row>
        <row r="5769">
          <cell r="A5769" t="str">
            <v>WDE308838</v>
          </cell>
          <cell r="B5769" t="str">
            <v>NB2668</v>
          </cell>
          <cell r="F5769" t="str">
            <v>Org.Dept.DEWR</v>
          </cell>
          <cell r="G5769" t="e">
            <v>#N/A</v>
          </cell>
          <cell r="H5769">
            <v>40896.313888888886</v>
          </cell>
          <cell r="I5769">
            <v>40896.318749999999</v>
          </cell>
          <cell r="J5769" t="str">
            <v>10.22.4.0</v>
          </cell>
          <cell r="K5769" t="str">
            <v>ACT - 50 Marcus Clarke Street - South Level 4</v>
          </cell>
          <cell r="L5769" t="str">
            <v>Microsoft Windows 7 Enterprise</v>
          </cell>
          <cell r="M5769" t="str">
            <v>DNJB52S</v>
          </cell>
          <cell r="N5769">
            <v>308838</v>
          </cell>
          <cell r="O5769" t="str">
            <v>Dell Inc.</v>
          </cell>
          <cell r="P5769" t="str">
            <v>OptiPlex 980</v>
          </cell>
        </row>
        <row r="5770">
          <cell r="A5770" t="str">
            <v>WDE308839</v>
          </cell>
          <cell r="B5770" t="str">
            <v>NK1501</v>
          </cell>
          <cell r="F5770" t="str">
            <v>Org.Dept.DEWR</v>
          </cell>
          <cell r="G5770" t="e">
            <v>#N/A</v>
          </cell>
          <cell r="H5770">
            <v>40896.345833333333</v>
          </cell>
          <cell r="I5770">
            <v>40896.35</v>
          </cell>
          <cell r="J5770" t="str">
            <v>10.23.4.0</v>
          </cell>
          <cell r="K5770" t="str">
            <v>ACT - 50 Marcus Clarke Street - North Level 4</v>
          </cell>
          <cell r="L5770" t="str">
            <v>Microsoft Windows 7 Enterprise</v>
          </cell>
          <cell r="M5770" t="str">
            <v>1LJB52S</v>
          </cell>
          <cell r="N5770">
            <v>308839</v>
          </cell>
          <cell r="O5770" t="str">
            <v>Dell Inc.</v>
          </cell>
          <cell r="P5770" t="str">
            <v>OptiPlex 980</v>
          </cell>
        </row>
        <row r="5771">
          <cell r="A5771" t="str">
            <v>WDE308840</v>
          </cell>
          <cell r="B5771" t="str">
            <v>BK2586</v>
          </cell>
          <cell r="F5771" t="str">
            <v>Org.Dept.DEWR</v>
          </cell>
          <cell r="G5771" t="e">
            <v>#N/A</v>
          </cell>
          <cell r="H5771">
            <v>40896.34652777778</v>
          </cell>
          <cell r="I5771">
            <v>40896.351388888892</v>
          </cell>
          <cell r="J5771" t="str">
            <v>10.22.4.0</v>
          </cell>
          <cell r="K5771" t="str">
            <v>ACT - 50 Marcus Clarke Street - South Level 4</v>
          </cell>
          <cell r="L5771" t="str">
            <v>Microsoft Windows 7 Enterprise</v>
          </cell>
          <cell r="M5771" t="str">
            <v>JLJB52S</v>
          </cell>
          <cell r="N5771">
            <v>308840</v>
          </cell>
          <cell r="O5771" t="str">
            <v>Dell Inc.</v>
          </cell>
          <cell r="P5771" t="str">
            <v>OptiPlex 980</v>
          </cell>
        </row>
        <row r="5772">
          <cell r="A5772" t="str">
            <v>WDE308841</v>
          </cell>
          <cell r="B5772" t="str">
            <v>LC0695</v>
          </cell>
          <cell r="F5772" t="str">
            <v>Org.Dept.DEWR</v>
          </cell>
          <cell r="G5772" t="e">
            <v>#N/A</v>
          </cell>
          <cell r="H5772">
            <v>40894.811111111114</v>
          </cell>
          <cell r="I5772">
            <v>40895.833333333336</v>
          </cell>
          <cell r="J5772" t="str">
            <v>10.23.4.0</v>
          </cell>
          <cell r="K5772" t="str">
            <v>ACT - 50 Marcus Clarke Street - North Level 4</v>
          </cell>
          <cell r="L5772" t="str">
            <v>Microsoft Windows 7 Enterprise</v>
          </cell>
          <cell r="M5772" t="str">
            <v>JNJB52S</v>
          </cell>
          <cell r="N5772">
            <v>308841</v>
          </cell>
          <cell r="O5772" t="str">
            <v>Dell Inc.</v>
          </cell>
          <cell r="P5772" t="str">
            <v>OptiPlex 980</v>
          </cell>
        </row>
        <row r="5773">
          <cell r="A5773" t="str">
            <v>WDE308842</v>
          </cell>
          <cell r="B5773" t="str">
            <v>SW0986</v>
          </cell>
          <cell r="F5773" t="str">
            <v>Org.Dept.DEWR</v>
          </cell>
          <cell r="G5773" t="e">
            <v>#N/A</v>
          </cell>
          <cell r="H5773">
            <v>40896.72152777778</v>
          </cell>
          <cell r="I5773">
            <v>40896.85</v>
          </cell>
          <cell r="J5773" t="str">
            <v>10.29.201.0</v>
          </cell>
          <cell r="K5773" t="str">
            <v>ACT - 6th Floor Garema Court</v>
          </cell>
          <cell r="L5773" t="str">
            <v>Microsoft Windows 7 Enterprise</v>
          </cell>
          <cell r="M5773" t="str">
            <v>1PJB52S</v>
          </cell>
          <cell r="N5773">
            <v>308842</v>
          </cell>
          <cell r="O5773" t="str">
            <v>Dell Inc.</v>
          </cell>
          <cell r="P5773" t="str">
            <v>OptiPlex 980</v>
          </cell>
        </row>
        <row r="5774">
          <cell r="A5774" t="str">
            <v>WDE308843</v>
          </cell>
          <cell r="B5774" t="str">
            <v>BC0029</v>
          </cell>
          <cell r="F5774" t="str">
            <v>Org.Dept.DEWR</v>
          </cell>
          <cell r="G5774" t="e">
            <v>#N/A</v>
          </cell>
          <cell r="H5774">
            <v>40894.227777777778</v>
          </cell>
          <cell r="I5774">
            <v>40896.834027777775</v>
          </cell>
          <cell r="J5774" t="str">
            <v>10.192.2.0</v>
          </cell>
          <cell r="K5774" t="str">
            <v>WA - Perth DEEWR - 250 St Georges Terrace Level 11</v>
          </cell>
          <cell r="L5774" t="str">
            <v>Microsoft Windows 7 Enterprise</v>
          </cell>
          <cell r="M5774" t="str">
            <v>4NJB52S</v>
          </cell>
          <cell r="N5774">
            <v>308843</v>
          </cell>
          <cell r="O5774" t="str">
            <v>Dell Inc.</v>
          </cell>
          <cell r="P5774" t="str">
            <v>OptiPlex 980</v>
          </cell>
        </row>
        <row r="5775">
          <cell r="A5775" t="str">
            <v>WDE308844</v>
          </cell>
          <cell r="B5775" t="str">
            <v>RV2509</v>
          </cell>
          <cell r="F5775" t="str">
            <v>Org.Dept.DEWR</v>
          </cell>
          <cell r="G5775" t="e">
            <v>#N/A</v>
          </cell>
          <cell r="H5775">
            <v>40896.261805555558</v>
          </cell>
          <cell r="I5775">
            <v>40896.426388888889</v>
          </cell>
          <cell r="J5775" t="str">
            <v>10.29.201.0</v>
          </cell>
          <cell r="K5775" t="str">
            <v>ACT - 6th Floor Garema Court</v>
          </cell>
          <cell r="L5775" t="str">
            <v>Microsoft Windows 7 Enterprise</v>
          </cell>
          <cell r="M5775" t="str">
            <v>9NJB52S</v>
          </cell>
          <cell r="N5775">
            <v>308844</v>
          </cell>
          <cell r="O5775" t="str">
            <v>Dell Inc.</v>
          </cell>
          <cell r="P5775" t="str">
            <v>OptiPlex 980</v>
          </cell>
        </row>
        <row r="5776">
          <cell r="A5776" t="str">
            <v>WDE308845</v>
          </cell>
          <cell r="B5776" t="str">
            <v>SB2207</v>
          </cell>
          <cell r="F5776" t="str">
            <v>Org.Dept.DEWR</v>
          </cell>
          <cell r="G5776" t="e">
            <v>#N/A</v>
          </cell>
          <cell r="H5776">
            <v>40896.724305555559</v>
          </cell>
          <cell r="I5776">
            <v>40896.852777777778</v>
          </cell>
          <cell r="J5776" t="str">
            <v>10.192.2.0</v>
          </cell>
          <cell r="K5776" t="str">
            <v>WA - Perth DEEWR - 250 St Georges Terrace Level 11</v>
          </cell>
          <cell r="L5776" t="str">
            <v>Microsoft Windows 7 Enterprise</v>
          </cell>
          <cell r="M5776" t="str">
            <v>5MJB52S</v>
          </cell>
          <cell r="N5776">
            <v>308845</v>
          </cell>
          <cell r="O5776" t="str">
            <v>Dell Inc.</v>
          </cell>
          <cell r="P5776" t="str">
            <v>OptiPlex 980</v>
          </cell>
        </row>
        <row r="5777">
          <cell r="A5777" t="str">
            <v>WDE308846</v>
          </cell>
          <cell r="B5777" t="str">
            <v>CM0860</v>
          </cell>
          <cell r="F5777" t="str">
            <v>Org.Dept.DEWR</v>
          </cell>
          <cell r="G5777" t="e">
            <v>#N/A</v>
          </cell>
          <cell r="H5777">
            <v>40893.409722222219</v>
          </cell>
          <cell r="I5777">
            <v>40893.414583333331</v>
          </cell>
          <cell r="J5777" t="str">
            <v>10.192.1.0</v>
          </cell>
          <cell r="K5777" t="str">
            <v>WA - Perth - 250 St Georges Terrace</v>
          </cell>
          <cell r="L5777" t="str">
            <v>Microsoft Windows 7 Enterprise</v>
          </cell>
          <cell r="M5777" t="str">
            <v>GMJB52S</v>
          </cell>
          <cell r="N5777">
            <v>308846</v>
          </cell>
          <cell r="O5777" t="str">
            <v>Dell Inc.</v>
          </cell>
          <cell r="P5777" t="str">
            <v>OptiPlex 980</v>
          </cell>
        </row>
        <row r="5778">
          <cell r="A5778" t="str">
            <v>WDE308847</v>
          </cell>
          <cell r="B5778" t="str">
            <v>MM0591</v>
          </cell>
          <cell r="F5778" t="str">
            <v>Org.Dept.DEWR</v>
          </cell>
          <cell r="G5778" t="e">
            <v>#N/A</v>
          </cell>
          <cell r="H5778">
            <v>40887.597222222219</v>
          </cell>
          <cell r="I5778">
            <v>40891.536111111112</v>
          </cell>
          <cell r="J5778" t="str">
            <v>10.23.4.0</v>
          </cell>
          <cell r="K5778" t="str">
            <v>ACT - 50 Marcus Clarke Street - North Level 4</v>
          </cell>
          <cell r="L5778" t="str">
            <v>Microsoft Windows 7 Enterprise</v>
          </cell>
          <cell r="M5778" t="str">
            <v>1NJB52S</v>
          </cell>
          <cell r="N5778">
            <v>308847</v>
          </cell>
          <cell r="O5778" t="str">
            <v>Dell Inc.</v>
          </cell>
          <cell r="P5778" t="str">
            <v>OptiPlex 980</v>
          </cell>
        </row>
        <row r="5779">
          <cell r="A5779" t="str">
            <v>WDE308848</v>
          </cell>
          <cell r="F5779" t="str">
            <v>unspec</v>
          </cell>
          <cell r="G5779" t="e">
            <v>#N/A</v>
          </cell>
          <cell r="H5779">
            <v>40895.750694444447</v>
          </cell>
          <cell r="I5779">
            <v>40895.849305555559</v>
          </cell>
          <cell r="J5779" t="str">
            <v>10.192.2.0</v>
          </cell>
          <cell r="K5779" t="str">
            <v>WA - Perth DEEWR - 250 St Georges Terrace Level 11</v>
          </cell>
          <cell r="L5779" t="str">
            <v>Microsoft Windows 7 Enterprise</v>
          </cell>
          <cell r="M5779" t="str">
            <v>8NJB52S</v>
          </cell>
          <cell r="N5779">
            <v>308848</v>
          </cell>
          <cell r="O5779" t="str">
            <v>Dell Inc.</v>
          </cell>
          <cell r="P5779" t="str">
            <v>OptiPlex 980</v>
          </cell>
        </row>
        <row r="5780">
          <cell r="A5780" t="str">
            <v>WDE308849</v>
          </cell>
          <cell r="F5780" t="str">
            <v>unspec</v>
          </cell>
          <cell r="G5780" t="e">
            <v>#N/A</v>
          </cell>
          <cell r="H5780">
            <v>40896.748611111114</v>
          </cell>
          <cell r="I5780">
            <v>40896.837500000001</v>
          </cell>
          <cell r="J5780" t="str">
            <v>10.192.1.0</v>
          </cell>
          <cell r="K5780" t="str">
            <v>WA - Perth - 250 St Georges Terrace</v>
          </cell>
          <cell r="L5780" t="str">
            <v>Microsoft Windows 7 Enterprise</v>
          </cell>
          <cell r="M5780" t="str">
            <v>HNJB52S</v>
          </cell>
          <cell r="N5780">
            <v>308849</v>
          </cell>
          <cell r="O5780" t="str">
            <v>Dell Inc.</v>
          </cell>
          <cell r="P5780" t="str">
            <v>OptiPlex 980</v>
          </cell>
        </row>
        <row r="5781">
          <cell r="A5781" t="str">
            <v>WDE308851</v>
          </cell>
          <cell r="B5781" t="str">
            <v>Service_SEP11_MapDrv</v>
          </cell>
          <cell r="F5781" t="str">
            <v>unspec</v>
          </cell>
          <cell r="G5781" t="e">
            <v>#N/A</v>
          </cell>
          <cell r="H5781">
            <v>40844.768750000003</v>
          </cell>
          <cell r="I5781">
            <v>40894.476388888892</v>
          </cell>
          <cell r="J5781" t="str">
            <v>10.8.194.0</v>
          </cell>
          <cell r="K5781" t="str">
            <v>ACT - Server Datacentre (DEST VLAN 43)</v>
          </cell>
          <cell r="L5781" t="str">
            <v>Microsoft Windows XP Professional</v>
          </cell>
          <cell r="M5781" t="str">
            <v>HPJB52S</v>
          </cell>
          <cell r="N5781">
            <v>308851</v>
          </cell>
          <cell r="O5781" t="str">
            <v>Dell Inc.</v>
          </cell>
          <cell r="P5781" t="str">
            <v>OptiPlex 980</v>
          </cell>
        </row>
        <row r="5782">
          <cell r="A5782" t="str">
            <v>WDE308852</v>
          </cell>
          <cell r="B5782" t="str">
            <v>KK0128</v>
          </cell>
          <cell r="F5782" t="str">
            <v>Org.Dept.DEWR</v>
          </cell>
          <cell r="G5782" t="e">
            <v>#N/A</v>
          </cell>
          <cell r="H5782">
            <v>40896.727777777778</v>
          </cell>
          <cell r="I5782">
            <v>40896.845138888886</v>
          </cell>
          <cell r="J5782" t="str">
            <v>10.240.19.0</v>
          </cell>
          <cell r="K5782" t="str">
            <v>NT - Alice Springs DEWR</v>
          </cell>
          <cell r="L5782" t="str">
            <v>Microsoft Windows 7 Enterprise</v>
          </cell>
          <cell r="M5782" t="str">
            <v>JPJB52S</v>
          </cell>
          <cell r="N5782">
            <v>308852</v>
          </cell>
          <cell r="O5782" t="str">
            <v>Dell Inc.</v>
          </cell>
          <cell r="P5782" t="str">
            <v>OptiPlex 980</v>
          </cell>
        </row>
        <row r="5783">
          <cell r="A5783" t="str">
            <v>WDE308853</v>
          </cell>
          <cell r="B5783" t="str">
            <v>PB2519</v>
          </cell>
          <cell r="F5783" t="str">
            <v>Org.Dept.DEWR</v>
          </cell>
          <cell r="G5783" t="e">
            <v>#N/A</v>
          </cell>
          <cell r="H5783">
            <v>40897.070833333331</v>
          </cell>
          <cell r="I5783">
            <v>40897.351388888892</v>
          </cell>
          <cell r="J5783" t="str">
            <v>10.240.19.0</v>
          </cell>
          <cell r="K5783" t="str">
            <v>NT - Alice Springs DEWR</v>
          </cell>
          <cell r="L5783" t="str">
            <v>Microsoft Windows 7 Enterprise</v>
          </cell>
          <cell r="M5783" t="str">
            <v>DQJB52S</v>
          </cell>
          <cell r="N5783">
            <v>308853</v>
          </cell>
          <cell r="O5783" t="str">
            <v>Dell Inc.</v>
          </cell>
          <cell r="P5783" t="str">
            <v>OptiPlex 980</v>
          </cell>
        </row>
        <row r="5784">
          <cell r="A5784" t="str">
            <v>WDE308854</v>
          </cell>
          <cell r="B5784" t="str">
            <v>JT0042</v>
          </cell>
          <cell r="F5784" t="str">
            <v>Org.Dept.DEWR</v>
          </cell>
          <cell r="G5784" t="e">
            <v>#N/A</v>
          </cell>
          <cell r="H5784">
            <v>40896.423611111109</v>
          </cell>
          <cell r="I5784">
            <v>40896.532638888886</v>
          </cell>
          <cell r="J5784" t="str">
            <v>10.25.151.0</v>
          </cell>
          <cell r="K5784" t="str">
            <v>ACT - 1 14 Mort St</v>
          </cell>
          <cell r="L5784" t="str">
            <v>Microsoft Windows 7 Enterprise</v>
          </cell>
          <cell r="M5784" t="str">
            <v>6PJB52S</v>
          </cell>
          <cell r="N5784">
            <v>308854</v>
          </cell>
          <cell r="O5784" t="str">
            <v>Dell Inc.</v>
          </cell>
          <cell r="P5784" t="str">
            <v>OptiPlex 980</v>
          </cell>
        </row>
        <row r="5785">
          <cell r="A5785" t="str">
            <v>WDE308855</v>
          </cell>
          <cell r="B5785" t="str">
            <v>KS2539</v>
          </cell>
          <cell r="F5785" t="str">
            <v>Org.Dept.DEWR</v>
          </cell>
          <cell r="G5785" t="e">
            <v>#N/A</v>
          </cell>
          <cell r="H5785">
            <v>40887.625</v>
          </cell>
          <cell r="I5785">
            <v>40896.567361111112</v>
          </cell>
          <cell r="J5785" t="str">
            <v>10.240.19.0</v>
          </cell>
          <cell r="K5785" t="str">
            <v>NT - Alice Springs DEWR</v>
          </cell>
          <cell r="L5785" t="str">
            <v>Microsoft Windows 7 Enterprise</v>
          </cell>
          <cell r="M5785" t="str">
            <v>2QJB52S</v>
          </cell>
          <cell r="N5785">
            <v>308855</v>
          </cell>
          <cell r="O5785" t="str">
            <v>Dell Inc.</v>
          </cell>
          <cell r="P5785" t="str">
            <v>OptiPlex 980</v>
          </cell>
        </row>
        <row r="5786">
          <cell r="A5786" t="str">
            <v>WDE308857</v>
          </cell>
          <cell r="B5786" t="str">
            <v>JB2610</v>
          </cell>
          <cell r="F5786" t="str">
            <v>Org.Dept.DEWR</v>
          </cell>
          <cell r="G5786" t="e">
            <v>#N/A</v>
          </cell>
          <cell r="H5786">
            <v>40896.392361111109</v>
          </cell>
          <cell r="I5786">
            <v>40896.502083333333</v>
          </cell>
          <cell r="J5786" t="str">
            <v>10.22.73.0</v>
          </cell>
          <cell r="K5786" t="str">
            <v>ACT - 3 71 Northbourne Ave</v>
          </cell>
          <cell r="L5786" t="str">
            <v>Microsoft Windows 7 Enterprise</v>
          </cell>
          <cell r="M5786" t="str">
            <v>4QJB52S</v>
          </cell>
          <cell r="N5786">
            <v>308857</v>
          </cell>
          <cell r="O5786" t="str">
            <v>Dell Inc.</v>
          </cell>
          <cell r="P5786" t="str">
            <v>OptiPlex 980</v>
          </cell>
        </row>
        <row r="5787">
          <cell r="A5787" t="str">
            <v>WDE308858</v>
          </cell>
          <cell r="B5787" t="str">
            <v>JM0136</v>
          </cell>
          <cell r="F5787" t="str">
            <v>Org.Dept.DEWR</v>
          </cell>
          <cell r="G5787" t="e">
            <v>#N/A</v>
          </cell>
          <cell r="H5787">
            <v>40895.763194444444</v>
          </cell>
          <cell r="I5787">
            <v>40896.740277777775</v>
          </cell>
          <cell r="J5787" t="str">
            <v>10.31.191.0</v>
          </cell>
          <cell r="K5787" t="str">
            <v>Trace Level 5</v>
          </cell>
          <cell r="L5787" t="str">
            <v>Microsoft Windows 7 Enterprise</v>
          </cell>
          <cell r="M5787" t="str">
            <v>9RJB52S</v>
          </cell>
          <cell r="N5787">
            <v>308858</v>
          </cell>
          <cell r="O5787" t="str">
            <v>Dell Inc.</v>
          </cell>
          <cell r="P5787" t="str">
            <v>OptiPlex 980</v>
          </cell>
        </row>
        <row r="5788">
          <cell r="A5788" t="str">
            <v>WDE308859</v>
          </cell>
          <cell r="B5788" t="str">
            <v>NS0450</v>
          </cell>
          <cell r="F5788" t="str">
            <v>Org.Dept.DEWR</v>
          </cell>
          <cell r="G5788" t="e">
            <v>#N/A</v>
          </cell>
          <cell r="H5788">
            <v>40894.811111111114</v>
          </cell>
          <cell r="I5788">
            <v>40895.834027777775</v>
          </cell>
          <cell r="J5788" t="str">
            <v>10.22.73.0</v>
          </cell>
          <cell r="K5788" t="str">
            <v>ACT - 3 71 Northbourne Ave</v>
          </cell>
          <cell r="L5788" t="str">
            <v>Microsoft Windows 7 Enterprise</v>
          </cell>
          <cell r="M5788" t="str">
            <v>JQJB52S</v>
          </cell>
          <cell r="N5788">
            <v>308859</v>
          </cell>
          <cell r="O5788" t="str">
            <v>Dell Inc.</v>
          </cell>
          <cell r="P5788" t="str">
            <v>OptiPlex 980</v>
          </cell>
        </row>
        <row r="5789">
          <cell r="A5789" t="str">
            <v>WDE308860</v>
          </cell>
          <cell r="B5789" t="str">
            <v>BM0496</v>
          </cell>
          <cell r="F5789" t="str">
            <v>Org.Dept.DEWR</v>
          </cell>
          <cell r="G5789" t="e">
            <v>#N/A</v>
          </cell>
          <cell r="H5789">
            <v>40896.413888888892</v>
          </cell>
          <cell r="I5789">
            <v>40896.504166666666</v>
          </cell>
          <cell r="J5789" t="str">
            <v>10.31.191.0</v>
          </cell>
          <cell r="K5789" t="str">
            <v>Trace Level 5</v>
          </cell>
          <cell r="L5789" t="str">
            <v>Microsoft Windows 7 Enterprise</v>
          </cell>
          <cell r="M5789" t="str">
            <v>3PJB52S</v>
          </cell>
          <cell r="N5789">
            <v>308860</v>
          </cell>
          <cell r="O5789" t="str">
            <v>Dell Inc.</v>
          </cell>
          <cell r="P5789" t="str">
            <v>OptiPlex 980</v>
          </cell>
        </row>
        <row r="5790">
          <cell r="A5790" t="str">
            <v>WDE308861</v>
          </cell>
          <cell r="B5790" t="str">
            <v>MP2616</v>
          </cell>
          <cell r="F5790" t="str">
            <v>Org.Dept.DEWR</v>
          </cell>
          <cell r="G5790" t="e">
            <v>#N/A</v>
          </cell>
          <cell r="H5790">
            <v>40895.789583333331</v>
          </cell>
          <cell r="I5790">
            <v>40896.837500000001</v>
          </cell>
          <cell r="J5790" t="str">
            <v>10.22.73.0</v>
          </cell>
          <cell r="K5790" t="str">
            <v>ACT - 3 71 Northbourne Ave</v>
          </cell>
          <cell r="L5790" t="str">
            <v>Microsoft Windows 7 Enterprise</v>
          </cell>
          <cell r="M5790" t="str">
            <v>4PJB52S</v>
          </cell>
          <cell r="N5790">
            <v>308861</v>
          </cell>
          <cell r="O5790" t="str">
            <v>Dell Inc.</v>
          </cell>
          <cell r="P5790" t="str">
            <v>OptiPlex 980</v>
          </cell>
        </row>
        <row r="5791">
          <cell r="A5791" t="str">
            <v>WDE308862</v>
          </cell>
          <cell r="B5791" t="str">
            <v>KP1501</v>
          </cell>
          <cell r="F5791" t="str">
            <v>Org.Dept.DEWR</v>
          </cell>
          <cell r="G5791" t="e">
            <v>#N/A</v>
          </cell>
          <cell r="H5791">
            <v>40896.400000000001</v>
          </cell>
          <cell r="I5791">
            <v>40896.609027777777</v>
          </cell>
          <cell r="J5791" t="str">
            <v>10.17.51.0</v>
          </cell>
          <cell r="K5791" t="str">
            <v>ACT - Firewall Restricted</v>
          </cell>
          <cell r="L5791" t="str">
            <v>Microsoft Windows 7 Enterprise</v>
          </cell>
          <cell r="M5791" t="str">
            <v>BQJB52S</v>
          </cell>
          <cell r="N5791">
            <v>308862</v>
          </cell>
          <cell r="O5791" t="str">
            <v>Dell Inc.</v>
          </cell>
          <cell r="P5791" t="str">
            <v>OptiPlex 980</v>
          </cell>
        </row>
        <row r="5792">
          <cell r="A5792" t="str">
            <v>WDE308863</v>
          </cell>
          <cell r="B5792" t="str">
            <v>JL0823</v>
          </cell>
          <cell r="F5792" t="str">
            <v>Org.Dept.DEWR</v>
          </cell>
          <cell r="G5792" t="e">
            <v>#N/A</v>
          </cell>
          <cell r="H5792">
            <v>40894.811111111114</v>
          </cell>
          <cell r="I5792">
            <v>40894.837500000001</v>
          </cell>
          <cell r="J5792" t="str">
            <v>10.22.73.0</v>
          </cell>
          <cell r="K5792" t="str">
            <v>ACT - 3 71 Northbourne Ave</v>
          </cell>
          <cell r="L5792" t="str">
            <v>Microsoft Windows 7 Enterprise</v>
          </cell>
          <cell r="M5792" t="str">
            <v>BPJB52S</v>
          </cell>
          <cell r="N5792">
            <v>308863</v>
          </cell>
          <cell r="O5792" t="str">
            <v>Dell Inc.</v>
          </cell>
          <cell r="P5792" t="str">
            <v>OptiPlex 980</v>
          </cell>
        </row>
        <row r="5793">
          <cell r="A5793" t="str">
            <v>WDE308864</v>
          </cell>
          <cell r="B5793" t="str">
            <v>AH2845</v>
          </cell>
          <cell r="F5793" t="str">
            <v>Org.Dept.DEWR</v>
          </cell>
          <cell r="G5793" t="e">
            <v>#N/A</v>
          </cell>
          <cell r="H5793">
            <v>40896.259027777778</v>
          </cell>
          <cell r="I5793">
            <v>40896.779166666667</v>
          </cell>
          <cell r="J5793" t="str">
            <v>10.31.181.0</v>
          </cell>
          <cell r="K5793" t="str">
            <v>ACT - Trace Level 4</v>
          </cell>
          <cell r="L5793" t="str">
            <v>Microsoft Windows 7 Enterprise</v>
          </cell>
          <cell r="M5793" t="str">
            <v>5PJB52S</v>
          </cell>
          <cell r="N5793">
            <v>308864</v>
          </cell>
          <cell r="O5793" t="str">
            <v>Dell Inc.</v>
          </cell>
          <cell r="P5793" t="str">
            <v>OptiPlex 980</v>
          </cell>
        </row>
        <row r="5794">
          <cell r="A5794" t="str">
            <v>WDE308866</v>
          </cell>
          <cell r="B5794" t="str">
            <v>DR0056</v>
          </cell>
          <cell r="F5794" t="str">
            <v>Org.Dept.DEWR</v>
          </cell>
          <cell r="G5794" t="e">
            <v>#N/A</v>
          </cell>
          <cell r="H5794">
            <v>40896.35</v>
          </cell>
          <cell r="I5794">
            <v>40896.355555555558</v>
          </cell>
          <cell r="J5794" t="str">
            <v>10.25.161.0</v>
          </cell>
          <cell r="K5794" t="str">
            <v>ACT - 14 Mort Street - Level 2</v>
          </cell>
          <cell r="L5794" t="str">
            <v>Microsoft Windows 7 Enterprise</v>
          </cell>
          <cell r="M5794" t="str">
            <v>2PJB52S</v>
          </cell>
          <cell r="O5794" t="str">
            <v>Dell Inc.</v>
          </cell>
          <cell r="P5794" t="str">
            <v>OptiPlex 980</v>
          </cell>
        </row>
        <row r="5795">
          <cell r="A5795" t="str">
            <v>WDE308867</v>
          </cell>
          <cell r="B5795" t="str">
            <v>MT2720</v>
          </cell>
          <cell r="F5795" t="str">
            <v>Org.Dept.DEWR</v>
          </cell>
          <cell r="G5795" t="e">
            <v>#N/A</v>
          </cell>
          <cell r="H5795">
            <v>40893.347222222219</v>
          </cell>
          <cell r="I5795">
            <v>40893.35</v>
          </cell>
          <cell r="J5795" t="str">
            <v>10.240.19.0</v>
          </cell>
          <cell r="K5795" t="str">
            <v>NT - Alice Springs DEWR</v>
          </cell>
          <cell r="L5795" t="str">
            <v>Microsoft Windows 7 Enterprise</v>
          </cell>
          <cell r="M5795" t="str">
            <v>FPJB52S</v>
          </cell>
          <cell r="N5795">
            <v>308867</v>
          </cell>
          <cell r="O5795" t="str">
            <v>Dell Inc.</v>
          </cell>
          <cell r="P5795" t="str">
            <v>OptiPlex 980</v>
          </cell>
        </row>
        <row r="5796">
          <cell r="A5796" t="str">
            <v>WDE308868</v>
          </cell>
          <cell r="B5796" t="str">
            <v>RR2591</v>
          </cell>
          <cell r="F5796" t="str">
            <v>Org.Dept.DEWR</v>
          </cell>
          <cell r="G5796" t="e">
            <v>#N/A</v>
          </cell>
          <cell r="H5796">
            <v>40892.831250000003</v>
          </cell>
          <cell r="I5796">
            <v>40893.563194444447</v>
          </cell>
          <cell r="J5796" t="str">
            <v>10.16.36.0</v>
          </cell>
          <cell r="K5796" t="str">
            <v>ACT - Bruce Console</v>
          </cell>
          <cell r="L5796" t="str">
            <v>Microsoft Windows 7 Enterprise</v>
          </cell>
          <cell r="M5796" t="str">
            <v>9PJB52S</v>
          </cell>
          <cell r="N5796">
            <v>308868</v>
          </cell>
          <cell r="O5796" t="str">
            <v>Dell Inc.</v>
          </cell>
          <cell r="P5796" t="str">
            <v>OptiPlex 980</v>
          </cell>
        </row>
        <row r="5797">
          <cell r="A5797" t="str">
            <v>WDE308869</v>
          </cell>
          <cell r="B5797" t="str">
            <v>KW0588</v>
          </cell>
          <cell r="F5797" t="str">
            <v>Org.Dept.DEWR</v>
          </cell>
          <cell r="G5797" t="e">
            <v>#N/A</v>
          </cell>
          <cell r="H5797">
            <v>40896.262499999997</v>
          </cell>
          <cell r="I5797">
            <v>40896.40625</v>
          </cell>
          <cell r="J5797" t="str">
            <v>10.22.73.0</v>
          </cell>
          <cell r="K5797" t="str">
            <v>ACT - 3 71 Northbourne Ave</v>
          </cell>
          <cell r="L5797" t="str">
            <v>Microsoft Windows 7 Enterprise</v>
          </cell>
          <cell r="M5797" t="str">
            <v>FRJB52S</v>
          </cell>
          <cell r="N5797">
            <v>308869</v>
          </cell>
          <cell r="O5797" t="str">
            <v>Dell Inc.</v>
          </cell>
          <cell r="P5797" t="str">
            <v>OptiPlex 980</v>
          </cell>
        </row>
        <row r="5798">
          <cell r="A5798" t="str">
            <v>WDE308870</v>
          </cell>
          <cell r="B5798" t="str">
            <v>MF0445</v>
          </cell>
          <cell r="F5798" t="str">
            <v>Org.Dept.DEWR</v>
          </cell>
          <cell r="G5798" t="e">
            <v>#N/A</v>
          </cell>
          <cell r="H5798">
            <v>40893.840277777781</v>
          </cell>
          <cell r="I5798">
            <v>40896.597222222219</v>
          </cell>
          <cell r="J5798" t="str">
            <v>10.23.2.0</v>
          </cell>
          <cell r="K5798" t="str">
            <v>ACT - 50 Marcus Clarke Street - North Level 2</v>
          </cell>
          <cell r="L5798" t="str">
            <v>Microsoft Windows 7 Enterprise</v>
          </cell>
          <cell r="M5798" t="str">
            <v>6QJB52S</v>
          </cell>
          <cell r="N5798">
            <v>308870</v>
          </cell>
          <cell r="O5798" t="str">
            <v>Dell Inc.</v>
          </cell>
          <cell r="P5798" t="str">
            <v>OptiPlex 980</v>
          </cell>
        </row>
        <row r="5799">
          <cell r="A5799" t="str">
            <v>WDE308871</v>
          </cell>
          <cell r="B5799" t="str">
            <v>bb2509</v>
          </cell>
          <cell r="F5799" t="str">
            <v>Org.Dept.DEWR</v>
          </cell>
          <cell r="G5799" t="e">
            <v>#N/A</v>
          </cell>
          <cell r="H5799">
            <v>40894.772222222222</v>
          </cell>
          <cell r="I5799">
            <v>40894.852083333331</v>
          </cell>
          <cell r="J5799" t="str">
            <v>10.24.151.0</v>
          </cell>
          <cell r="K5799" t="str">
            <v>ACT - 1 16 Mort St</v>
          </cell>
          <cell r="L5799" t="str">
            <v>Microsoft Windows 7 Enterprise</v>
          </cell>
          <cell r="M5799" t="str">
            <v>CRJB52S</v>
          </cell>
          <cell r="N5799">
            <v>308871</v>
          </cell>
          <cell r="O5799" t="str">
            <v>Dell Inc.</v>
          </cell>
          <cell r="P5799" t="str">
            <v>OptiPlex 980</v>
          </cell>
        </row>
        <row r="5800">
          <cell r="A5800" t="str">
            <v>WDE308872</v>
          </cell>
          <cell r="B5800" t="str">
            <v>MK2671</v>
          </cell>
          <cell r="F5800" t="str">
            <v>Org.Dept.DEWR</v>
          </cell>
          <cell r="G5800" t="e">
            <v>#N/A</v>
          </cell>
          <cell r="H5800">
            <v>40893.840277777781</v>
          </cell>
          <cell r="I5800">
            <v>40894.693055555559</v>
          </cell>
          <cell r="J5800" t="str">
            <v>10.22.73.0</v>
          </cell>
          <cell r="K5800" t="str">
            <v>ACT - 3 71 Northbourne Ave</v>
          </cell>
          <cell r="L5800" t="str">
            <v>Microsoft Windows 7 Enterprise</v>
          </cell>
          <cell r="M5800" t="str">
            <v>7QJB52S</v>
          </cell>
          <cell r="N5800">
            <v>308872</v>
          </cell>
          <cell r="O5800" t="str">
            <v>Dell Inc.</v>
          </cell>
          <cell r="P5800" t="str">
            <v>OptiPlex 980</v>
          </cell>
        </row>
        <row r="5801">
          <cell r="A5801" t="str">
            <v>WDE308873</v>
          </cell>
          <cell r="B5801" t="str">
            <v>AV0113</v>
          </cell>
          <cell r="F5801" t="str">
            <v>Org.Dept.DEWR</v>
          </cell>
          <cell r="G5801" t="e">
            <v>#N/A</v>
          </cell>
          <cell r="H5801">
            <v>40895.15902777778</v>
          </cell>
          <cell r="I5801">
            <v>40896.880555555559</v>
          </cell>
          <cell r="J5801" t="str">
            <v>10.24.161.0</v>
          </cell>
          <cell r="K5801" t="str">
            <v>ACT - 2 16 Mort St</v>
          </cell>
          <cell r="L5801" t="str">
            <v>Microsoft Windows 7 Enterprise</v>
          </cell>
          <cell r="M5801" t="str">
            <v>8PJB52S</v>
          </cell>
          <cell r="N5801">
            <v>308873</v>
          </cell>
          <cell r="O5801" t="str">
            <v>Dell Inc.</v>
          </cell>
          <cell r="P5801" t="str">
            <v>OptiPlex 980</v>
          </cell>
        </row>
        <row r="5802">
          <cell r="A5802" t="str">
            <v>WDE308874</v>
          </cell>
          <cell r="B5802" t="str">
            <v>FN2504</v>
          </cell>
          <cell r="F5802" t="str">
            <v>Org.Dept.DEWR</v>
          </cell>
          <cell r="G5802" t="e">
            <v>#N/A</v>
          </cell>
          <cell r="H5802">
            <v>40897.316666666666</v>
          </cell>
          <cell r="I5802">
            <v>40897.431944444441</v>
          </cell>
          <cell r="J5802" t="str">
            <v>10.24.201.0</v>
          </cell>
          <cell r="K5802" t="str">
            <v>ACT - 6 16 Mort St</v>
          </cell>
          <cell r="L5802" t="str">
            <v>Microsoft Windows 7 Enterprise</v>
          </cell>
          <cell r="M5802" t="str">
            <v>JRJB52S</v>
          </cell>
          <cell r="N5802">
            <v>308874</v>
          </cell>
          <cell r="O5802" t="str">
            <v>Dell Inc.</v>
          </cell>
          <cell r="P5802" t="str">
            <v>OptiPlex 980</v>
          </cell>
        </row>
        <row r="5803">
          <cell r="A5803" t="str">
            <v>WDE308875</v>
          </cell>
          <cell r="B5803" t="str">
            <v>RW2641</v>
          </cell>
          <cell r="F5803" t="str">
            <v>Org.Dept.DEWR</v>
          </cell>
          <cell r="G5803" t="e">
            <v>#N/A</v>
          </cell>
          <cell r="H5803">
            <v>40896.374305555553</v>
          </cell>
          <cell r="I5803">
            <v>40896.378472222219</v>
          </cell>
          <cell r="J5803" t="str">
            <v>10.24.201.0</v>
          </cell>
          <cell r="K5803" t="str">
            <v>ACT - 6 16 Mort St</v>
          </cell>
          <cell r="L5803" t="str">
            <v>Microsoft Windows 7 Enterprise</v>
          </cell>
          <cell r="M5803" t="str">
            <v>9QJB52S</v>
          </cell>
          <cell r="N5803">
            <v>308875</v>
          </cell>
          <cell r="O5803" t="str">
            <v>Dell Inc.</v>
          </cell>
          <cell r="P5803" t="str">
            <v>OptiPlex 980</v>
          </cell>
        </row>
        <row r="5804">
          <cell r="A5804" t="str">
            <v>WDE308877</v>
          </cell>
          <cell r="B5804" t="str">
            <v>BH1515</v>
          </cell>
          <cell r="F5804" t="str">
            <v>Org.Dept.DEWR</v>
          </cell>
          <cell r="G5804" t="e">
            <v>#N/A</v>
          </cell>
          <cell r="H5804">
            <v>40896.32916666667</v>
          </cell>
          <cell r="I5804">
            <v>40896.337500000001</v>
          </cell>
          <cell r="J5804" t="str">
            <v>10.24.191.0</v>
          </cell>
          <cell r="K5804" t="str">
            <v>ACT - 16 Mort Srteet - Level 5</v>
          </cell>
          <cell r="L5804" t="str">
            <v>Microsoft Windows 7 Enterprise</v>
          </cell>
          <cell r="M5804" t="str">
            <v>FQJB52S</v>
          </cell>
          <cell r="N5804">
            <v>308877</v>
          </cell>
          <cell r="O5804" t="str">
            <v>Dell Inc.</v>
          </cell>
          <cell r="P5804" t="str">
            <v>OptiPlex 980</v>
          </cell>
        </row>
        <row r="5805">
          <cell r="A5805" t="str">
            <v>WDE308878</v>
          </cell>
          <cell r="B5805" t="str">
            <v>ES2593</v>
          </cell>
          <cell r="F5805" t="str">
            <v>Org.Dept.DEWR</v>
          </cell>
          <cell r="G5805" t="e">
            <v>#N/A</v>
          </cell>
          <cell r="H5805">
            <v>40896.247916666667</v>
          </cell>
          <cell r="I5805">
            <v>40896.569444444445</v>
          </cell>
          <cell r="J5805" t="str">
            <v>10.240.19.0</v>
          </cell>
          <cell r="K5805" t="str">
            <v>NT - Alice Springs DEWR</v>
          </cell>
          <cell r="L5805" t="str">
            <v>Microsoft Windows 7 Enterprise</v>
          </cell>
          <cell r="M5805" t="str">
            <v>CQJB52S</v>
          </cell>
          <cell r="N5805">
            <v>308878</v>
          </cell>
          <cell r="O5805" t="str">
            <v>Dell Inc.</v>
          </cell>
          <cell r="P5805" t="str">
            <v>OptiPlex 980</v>
          </cell>
        </row>
        <row r="5806">
          <cell r="A5806" t="str">
            <v>WDE308879</v>
          </cell>
          <cell r="B5806" t="str">
            <v>CC0647</v>
          </cell>
          <cell r="F5806" t="str">
            <v>Org.Dept.DEWR</v>
          </cell>
          <cell r="G5806" t="e">
            <v>#N/A</v>
          </cell>
          <cell r="H5806">
            <v>40896.434027777781</v>
          </cell>
          <cell r="I5806">
            <v>40896.635416666664</v>
          </cell>
          <cell r="J5806" t="str">
            <v>10.24.201.0</v>
          </cell>
          <cell r="K5806" t="str">
            <v>ACT - 6 16 Mort St</v>
          </cell>
          <cell r="L5806" t="str">
            <v>Microsoft Windows 7 Enterprise</v>
          </cell>
          <cell r="M5806" t="str">
            <v>3QJB52S</v>
          </cell>
          <cell r="N5806">
            <v>308879</v>
          </cell>
          <cell r="O5806" t="str">
            <v>Dell Inc.</v>
          </cell>
          <cell r="P5806" t="str">
            <v>OptiPlex 980</v>
          </cell>
        </row>
        <row r="5807">
          <cell r="A5807" t="str">
            <v>WDE308880</v>
          </cell>
          <cell r="B5807" t="str">
            <v>AK2551</v>
          </cell>
          <cell r="F5807" t="str">
            <v>Org.Dept.DEWR</v>
          </cell>
          <cell r="G5807" t="e">
            <v>#N/A</v>
          </cell>
          <cell r="H5807">
            <v>40895.728472222225</v>
          </cell>
          <cell r="I5807">
            <v>40896.368055555555</v>
          </cell>
          <cell r="J5807" t="str">
            <v>10.23.2.0</v>
          </cell>
          <cell r="K5807" t="str">
            <v>ACT - 50 Marcus Clarke Street - North Level 2</v>
          </cell>
          <cell r="L5807" t="str">
            <v>Microsoft Windows 7 Enterprise</v>
          </cell>
          <cell r="M5807" t="str">
            <v>DPJB52S</v>
          </cell>
          <cell r="N5807">
            <v>308880</v>
          </cell>
          <cell r="O5807" t="str">
            <v>Dell Inc.</v>
          </cell>
          <cell r="P5807" t="str">
            <v>OptiPlex 980</v>
          </cell>
        </row>
        <row r="5808">
          <cell r="A5808" t="str">
            <v>WDE308883</v>
          </cell>
          <cell r="B5808" t="str">
            <v>LK1509</v>
          </cell>
          <cell r="F5808" t="str">
            <v>Org.Dept.DEWR</v>
          </cell>
          <cell r="G5808" t="e">
            <v>#N/A</v>
          </cell>
          <cell r="H5808">
            <v>40896.702777777777</v>
          </cell>
          <cell r="I5808">
            <v>40896.708333333336</v>
          </cell>
          <cell r="J5808" t="str">
            <v>10.20.151.0</v>
          </cell>
          <cell r="K5808" t="str">
            <v>ACT - Level 1 17 Moore Street</v>
          </cell>
          <cell r="L5808" t="str">
            <v>Microsoft Windows 7 Enterprise</v>
          </cell>
          <cell r="M5808" t="str">
            <v>1QJB52S</v>
          </cell>
          <cell r="N5808">
            <v>308883</v>
          </cell>
          <cell r="O5808" t="str">
            <v>Dell Inc.</v>
          </cell>
          <cell r="P5808" t="str">
            <v>OptiPlex 980</v>
          </cell>
        </row>
        <row r="5809">
          <cell r="A5809" t="str">
            <v>WDE308884</v>
          </cell>
          <cell r="B5809" t="str">
            <v>RC0046</v>
          </cell>
          <cell r="F5809" t="str">
            <v>Org.Dept.DEWR</v>
          </cell>
          <cell r="G5809" t="e">
            <v>#N/A</v>
          </cell>
          <cell r="H5809">
            <v>40896.304166666669</v>
          </cell>
          <cell r="I5809">
            <v>40896.4375</v>
          </cell>
          <cell r="J5809" t="str">
            <v>10.31.171.0</v>
          </cell>
          <cell r="K5809" t="str">
            <v>ACT - Trace Level 3</v>
          </cell>
          <cell r="L5809" t="str">
            <v>Microsoft Windows 7 Enterprise</v>
          </cell>
          <cell r="M5809" t="str">
            <v>GPJB52S</v>
          </cell>
          <cell r="N5809">
            <v>308884</v>
          </cell>
          <cell r="O5809" t="str">
            <v>Dell Inc.</v>
          </cell>
          <cell r="P5809" t="str">
            <v>OptiPlex 980</v>
          </cell>
        </row>
        <row r="5810">
          <cell r="A5810" t="str">
            <v>WDE308885</v>
          </cell>
          <cell r="B5810" t="str">
            <v>MW0591</v>
          </cell>
          <cell r="F5810" t="str">
            <v>Org.Dept.DEWR</v>
          </cell>
          <cell r="G5810" t="e">
            <v>#N/A</v>
          </cell>
          <cell r="H5810">
            <v>40895.443749999999</v>
          </cell>
          <cell r="I5810">
            <v>40895.986111111109</v>
          </cell>
          <cell r="J5810" t="str">
            <v>10.22.73.0</v>
          </cell>
          <cell r="K5810" t="str">
            <v>ACT - 3 71 Northbourne Ave</v>
          </cell>
          <cell r="L5810" t="str">
            <v>Microsoft Windows 7 Enterprise</v>
          </cell>
          <cell r="M5810" t="str">
            <v>1RJB52S</v>
          </cell>
          <cell r="N5810">
            <v>308885</v>
          </cell>
          <cell r="O5810" t="str">
            <v>Dell Inc.</v>
          </cell>
          <cell r="P5810" t="str">
            <v>OptiPlex 980</v>
          </cell>
        </row>
        <row r="5811">
          <cell r="A5811" t="str">
            <v>WDE308886</v>
          </cell>
          <cell r="B5811" t="str">
            <v>RH2793</v>
          </cell>
          <cell r="F5811" t="str">
            <v>Org.Dept.DEWR</v>
          </cell>
          <cell r="G5811" t="e">
            <v>#N/A</v>
          </cell>
          <cell r="H5811">
            <v>40896.357638888891</v>
          </cell>
          <cell r="I5811">
            <v>40896.491666666669</v>
          </cell>
          <cell r="J5811" t="str">
            <v>10.24.161.0</v>
          </cell>
          <cell r="K5811" t="str">
            <v>ACT - 2 16 Mort St</v>
          </cell>
          <cell r="L5811" t="str">
            <v>Microsoft Windows 7 Enterprise</v>
          </cell>
          <cell r="M5811" t="str">
            <v>BRJB52S</v>
          </cell>
          <cell r="N5811">
            <v>308886</v>
          </cell>
          <cell r="O5811" t="str">
            <v>Dell Inc.</v>
          </cell>
          <cell r="P5811" t="str">
            <v>OptiPlex 980</v>
          </cell>
        </row>
        <row r="5812">
          <cell r="A5812" t="str">
            <v>WDE308888</v>
          </cell>
          <cell r="B5812" t="str">
            <v>SK2552</v>
          </cell>
          <cell r="F5812" t="str">
            <v>Org.Dept.DEWR</v>
          </cell>
          <cell r="G5812" t="e">
            <v>#N/A</v>
          </cell>
          <cell r="H5812">
            <v>40896.217361111114</v>
          </cell>
          <cell r="I5812">
            <v>40896.374305555553</v>
          </cell>
          <cell r="J5812" t="str">
            <v>10.22.73.0</v>
          </cell>
          <cell r="K5812" t="str">
            <v>ACT - 3 71 Northbourne Ave</v>
          </cell>
          <cell r="L5812" t="str">
            <v>Microsoft Windows 7 Enterprise</v>
          </cell>
          <cell r="M5812" t="str">
            <v>DRJB52S</v>
          </cell>
          <cell r="N5812">
            <v>308888</v>
          </cell>
          <cell r="O5812" t="str">
            <v>Dell Inc.</v>
          </cell>
          <cell r="P5812" t="str">
            <v>OptiPlex 980</v>
          </cell>
        </row>
        <row r="5813">
          <cell r="A5813" t="str">
            <v>WDE308889</v>
          </cell>
          <cell r="B5813" t="str">
            <v>CM0354</v>
          </cell>
          <cell r="F5813" t="str">
            <v>unspec</v>
          </cell>
          <cell r="G5813" t="e">
            <v>#N/A</v>
          </cell>
          <cell r="H5813">
            <v>40892.499305555553</v>
          </cell>
          <cell r="I5813">
            <v>40892.50277777778</v>
          </cell>
          <cell r="J5813" t="str">
            <v>10.25.151.0</v>
          </cell>
          <cell r="K5813" t="str">
            <v>ACT - 1 14 Mort St</v>
          </cell>
          <cell r="L5813" t="str">
            <v>Microsoft Windows 7 Enterprise</v>
          </cell>
          <cell r="M5813" t="str">
            <v>8QJB52S</v>
          </cell>
          <cell r="N5813">
            <v>308889</v>
          </cell>
          <cell r="O5813" t="str">
            <v>Dell Inc.</v>
          </cell>
          <cell r="P5813" t="str">
            <v>OptiPlex 980</v>
          </cell>
        </row>
        <row r="5814">
          <cell r="A5814" t="str">
            <v>WDE308890</v>
          </cell>
          <cell r="B5814" t="str">
            <v>RR0355</v>
          </cell>
          <cell r="F5814" t="str">
            <v>Org.Dept.DEWR</v>
          </cell>
          <cell r="G5814" t="e">
            <v>#N/A</v>
          </cell>
          <cell r="H5814">
            <v>40896.327777777777</v>
          </cell>
          <cell r="I5814">
            <v>40896.399305555555</v>
          </cell>
          <cell r="J5814" t="str">
            <v>10.24.191.0</v>
          </cell>
          <cell r="K5814" t="str">
            <v>ACT - 16 Mort Srteet - Level 5</v>
          </cell>
          <cell r="L5814" t="str">
            <v>Microsoft Windows 7 Enterprise</v>
          </cell>
          <cell r="M5814" t="str">
            <v>GQJB52S</v>
          </cell>
          <cell r="N5814">
            <v>308890</v>
          </cell>
          <cell r="O5814" t="str">
            <v>Dell Inc.</v>
          </cell>
          <cell r="P5814" t="str">
            <v>OptiPlex 980</v>
          </cell>
        </row>
        <row r="5815">
          <cell r="A5815" t="str">
            <v>WDE308893</v>
          </cell>
          <cell r="B5815" t="str">
            <v>BM2607</v>
          </cell>
          <cell r="F5815" t="str">
            <v>Org.Dept.DEWR</v>
          </cell>
          <cell r="G5815" t="e">
            <v>#N/A</v>
          </cell>
          <cell r="H5815">
            <v>40896.256249999999</v>
          </cell>
          <cell r="I5815">
            <v>40896.495138888888</v>
          </cell>
          <cell r="J5815" t="str">
            <v>10.24.151.0</v>
          </cell>
          <cell r="K5815" t="str">
            <v>ACT - 1 16 Mort St</v>
          </cell>
          <cell r="L5815" t="str">
            <v>Microsoft Windows 7 Enterprise</v>
          </cell>
          <cell r="M5815" t="str">
            <v>3RJB52S</v>
          </cell>
          <cell r="N5815">
            <v>308893</v>
          </cell>
          <cell r="O5815" t="str">
            <v>Dell Inc.</v>
          </cell>
          <cell r="P5815" t="str">
            <v>OptiPlex 980</v>
          </cell>
        </row>
        <row r="5816">
          <cell r="A5816" t="str">
            <v>WDE308894</v>
          </cell>
          <cell r="B5816" t="str">
            <v>VN0067</v>
          </cell>
          <cell r="F5816" t="str">
            <v>Org.Dept.DEWR</v>
          </cell>
          <cell r="G5816" t="e">
            <v>#N/A</v>
          </cell>
          <cell r="H5816">
            <v>40890.305555555555</v>
          </cell>
          <cell r="I5816">
            <v>40891.414583333331</v>
          </cell>
          <cell r="J5816" t="str">
            <v>10.31.181.0</v>
          </cell>
          <cell r="K5816" t="str">
            <v>ACT - Trace Level 4</v>
          </cell>
          <cell r="L5816" t="str">
            <v>Microsoft Windows 7 Enterprise</v>
          </cell>
          <cell r="M5816" t="str">
            <v>3SJB52S</v>
          </cell>
          <cell r="N5816">
            <v>308894</v>
          </cell>
          <cell r="O5816" t="str">
            <v>Dell Inc.</v>
          </cell>
          <cell r="P5816" t="str">
            <v>OptiPlex 980</v>
          </cell>
        </row>
        <row r="5817">
          <cell r="A5817" t="str">
            <v>WDE308897</v>
          </cell>
          <cell r="B5817" t="str">
            <v>VM2552</v>
          </cell>
          <cell r="F5817" t="str">
            <v>Org.Dept.DEWR</v>
          </cell>
          <cell r="G5817" t="e">
            <v>#N/A</v>
          </cell>
          <cell r="H5817">
            <v>40896.379861111112</v>
          </cell>
          <cell r="I5817">
            <v>40896.383333333331</v>
          </cell>
          <cell r="J5817" t="str">
            <v>10.24.192.0</v>
          </cell>
          <cell r="K5817" t="str">
            <v>ACT - 5 16 Mort Street</v>
          </cell>
          <cell r="L5817" t="str">
            <v>Microsoft Windows 7 Enterprise</v>
          </cell>
          <cell r="M5817" t="str">
            <v>2SJB52S</v>
          </cell>
          <cell r="N5817">
            <v>308897</v>
          </cell>
          <cell r="O5817" t="str">
            <v>Dell Inc.</v>
          </cell>
          <cell r="P5817" t="str">
            <v>OptiPlex 980</v>
          </cell>
        </row>
        <row r="5818">
          <cell r="A5818" t="str">
            <v>WDE308899</v>
          </cell>
          <cell r="B5818" t="str">
            <v>SG1516</v>
          </cell>
          <cell r="F5818" t="str">
            <v>Org.Dept.DEWR</v>
          </cell>
          <cell r="G5818" t="e">
            <v>#N/A</v>
          </cell>
          <cell r="H5818">
            <v>40891.39166666667</v>
          </cell>
          <cell r="I5818">
            <v>40891.511111111111</v>
          </cell>
          <cell r="J5818" t="str">
            <v>10.20.191.0</v>
          </cell>
          <cell r="K5818" t="str">
            <v>ACT - Level 5 17 Moore Street</v>
          </cell>
          <cell r="L5818" t="str">
            <v>Microsoft Windows 7 Enterprise</v>
          </cell>
          <cell r="M5818" t="str">
            <v>GRJB52S</v>
          </cell>
          <cell r="N5818">
            <v>308899</v>
          </cell>
          <cell r="O5818" t="str">
            <v>Dell Inc.</v>
          </cell>
          <cell r="P5818" t="str">
            <v>OptiPlex 980</v>
          </cell>
        </row>
        <row r="5819">
          <cell r="A5819" t="str">
            <v>WDE308900</v>
          </cell>
          <cell r="B5819" t="str">
            <v>BD2562</v>
          </cell>
          <cell r="F5819" t="str">
            <v>Org.Dept.DEWR</v>
          </cell>
          <cell r="G5819" t="e">
            <v>#N/A</v>
          </cell>
          <cell r="H5819">
            <v>40893.246527777781</v>
          </cell>
          <cell r="I5819">
            <v>40893.833333333336</v>
          </cell>
          <cell r="J5819" t="str">
            <v>10.22.4.0</v>
          </cell>
          <cell r="K5819" t="str">
            <v>ACT - 50 Marcus Clarke Street - South Level 4</v>
          </cell>
          <cell r="L5819" t="str">
            <v>Microsoft Windows 7 Enterprise</v>
          </cell>
          <cell r="M5819" t="str">
            <v>9SJB52S</v>
          </cell>
          <cell r="N5819">
            <v>308900</v>
          </cell>
          <cell r="O5819" t="str">
            <v>Dell Inc.</v>
          </cell>
          <cell r="P5819" t="str">
            <v>OptiPlex 980</v>
          </cell>
        </row>
        <row r="5820">
          <cell r="A5820" t="str">
            <v>WDE308901</v>
          </cell>
          <cell r="B5820" t="str">
            <v>EB0141</v>
          </cell>
          <cell r="F5820" t="str">
            <v>Org.Dept.DEWR</v>
          </cell>
          <cell r="G5820" t="e">
            <v>#N/A</v>
          </cell>
          <cell r="H5820">
            <v>40896.32916666667</v>
          </cell>
          <cell r="I5820">
            <v>40896.378472222219</v>
          </cell>
          <cell r="J5820" t="str">
            <v>10.22.3.0</v>
          </cell>
          <cell r="K5820" t="str">
            <v>ACT - 50 Marcus Clarke Street - South Level 3</v>
          </cell>
          <cell r="L5820" t="str">
            <v>Microsoft Windows 7 Enterprise</v>
          </cell>
          <cell r="M5820" t="str">
            <v>7SJB52S</v>
          </cell>
          <cell r="N5820">
            <v>308901</v>
          </cell>
          <cell r="O5820" t="str">
            <v>Dell Inc.</v>
          </cell>
          <cell r="P5820" t="str">
            <v>OptiPlex 980</v>
          </cell>
        </row>
        <row r="5821">
          <cell r="A5821" t="str">
            <v>WDE308902</v>
          </cell>
          <cell r="B5821" t="str">
            <v>GP0088</v>
          </cell>
          <cell r="F5821" t="str">
            <v>Org.Dept.DEWR</v>
          </cell>
          <cell r="G5821" t="e">
            <v>#N/A</v>
          </cell>
          <cell r="H5821">
            <v>40896.386111111111</v>
          </cell>
          <cell r="I5821">
            <v>40896.46875</v>
          </cell>
          <cell r="J5821" t="str">
            <v>10.22.3.0</v>
          </cell>
          <cell r="K5821" t="str">
            <v>ACT - 50 Marcus Clarke Street - South Level 3</v>
          </cell>
          <cell r="L5821" t="str">
            <v>Microsoft Windows 7 Enterprise</v>
          </cell>
          <cell r="M5821" t="str">
            <v>5SJB52S</v>
          </cell>
          <cell r="N5821">
            <v>308902</v>
          </cell>
          <cell r="O5821" t="str">
            <v>Dell Inc.</v>
          </cell>
          <cell r="P5821" t="str">
            <v>OptiPlex 980</v>
          </cell>
        </row>
        <row r="5822">
          <cell r="A5822" t="str">
            <v>WDE308903</v>
          </cell>
          <cell r="B5822" t="str">
            <v>HD2538</v>
          </cell>
          <cell r="F5822" t="str">
            <v>Org.Dept.DEWR</v>
          </cell>
          <cell r="G5822" t="e">
            <v>#N/A</v>
          </cell>
          <cell r="H5822">
            <v>40894.772222222222</v>
          </cell>
          <cell r="I5822">
            <v>40895.834027777775</v>
          </cell>
          <cell r="J5822" t="str">
            <v>10.22.4.0</v>
          </cell>
          <cell r="K5822" t="str">
            <v>ACT - 50 Marcus Clarke Street - South Level 4</v>
          </cell>
          <cell r="L5822" t="str">
            <v>Microsoft Windows 7 Enterprise</v>
          </cell>
          <cell r="M5822" t="str">
            <v>2TJB52S</v>
          </cell>
          <cell r="N5822">
            <v>308903</v>
          </cell>
          <cell r="O5822" t="str">
            <v>Dell Inc.</v>
          </cell>
          <cell r="P5822" t="str">
            <v>OptiPlex 980</v>
          </cell>
        </row>
        <row r="5823">
          <cell r="A5823" t="str">
            <v>WDE308904</v>
          </cell>
          <cell r="B5823" t="str">
            <v>HB2581</v>
          </cell>
          <cell r="F5823" t="str">
            <v>Org.Dept.DEWR</v>
          </cell>
          <cell r="G5823" t="e">
            <v>#N/A</v>
          </cell>
          <cell r="H5823">
            <v>40896.37777777778</v>
          </cell>
          <cell r="I5823">
            <v>40896.581944444442</v>
          </cell>
          <cell r="J5823" t="str">
            <v>10.22.64.0</v>
          </cell>
          <cell r="K5823" t="str">
            <v>ACT - 4 60 Marcus Clarke St</v>
          </cell>
          <cell r="L5823" t="str">
            <v>Microsoft Windows 7 Enterprise</v>
          </cell>
          <cell r="M5823" t="str">
            <v>5TJB52S</v>
          </cell>
          <cell r="N5823">
            <v>308904</v>
          </cell>
          <cell r="O5823" t="str">
            <v>Dell Inc.</v>
          </cell>
          <cell r="P5823" t="str">
            <v>OptiPlex 980</v>
          </cell>
        </row>
        <row r="5824">
          <cell r="A5824" t="str">
            <v>WDE308905</v>
          </cell>
          <cell r="B5824" t="str">
            <v>PM0119</v>
          </cell>
          <cell r="F5824" t="str">
            <v>Org.Dept.DEWR</v>
          </cell>
          <cell r="G5824" t="e">
            <v>#N/A</v>
          </cell>
          <cell r="H5824">
            <v>40897.348611111112</v>
          </cell>
          <cell r="I5824">
            <v>40897.352083333331</v>
          </cell>
          <cell r="J5824" t="str">
            <v>10.25.221.0</v>
          </cell>
          <cell r="K5824" t="str">
            <v>ACT - Ground 14 Mort Street</v>
          </cell>
          <cell r="L5824" t="str">
            <v>Microsoft Windows 7 Enterprise</v>
          </cell>
          <cell r="M5824" t="str">
            <v>4TJB52S</v>
          </cell>
          <cell r="N5824">
            <v>308905</v>
          </cell>
          <cell r="O5824" t="str">
            <v>Dell Inc.</v>
          </cell>
          <cell r="P5824" t="str">
            <v>OptiPlex 980</v>
          </cell>
        </row>
        <row r="5825">
          <cell r="A5825" t="str">
            <v>WDE308906</v>
          </cell>
          <cell r="B5825" t="str">
            <v>IW0044</v>
          </cell>
          <cell r="F5825" t="str">
            <v>Org.Dept.DEWR</v>
          </cell>
          <cell r="G5825" t="e">
            <v>#N/A</v>
          </cell>
          <cell r="H5825">
            <v>40896.336111111108</v>
          </cell>
          <cell r="I5825">
            <v>40896.396527777775</v>
          </cell>
          <cell r="J5825" t="str">
            <v>10.22.3.0</v>
          </cell>
          <cell r="K5825" t="str">
            <v>ACT - 50 Marcus Clarke Street - South Level 3</v>
          </cell>
          <cell r="L5825" t="str">
            <v>Microsoft Windows 7 Enterprise</v>
          </cell>
          <cell r="M5825" t="str">
            <v>3TJB52S</v>
          </cell>
          <cell r="N5825">
            <v>308906</v>
          </cell>
          <cell r="O5825" t="str">
            <v>Dell Inc.</v>
          </cell>
          <cell r="P5825" t="str">
            <v>OptiPlex 980</v>
          </cell>
        </row>
        <row r="5826">
          <cell r="A5826" t="str">
            <v>WDE308907</v>
          </cell>
          <cell r="B5826" t="str">
            <v>SH0411</v>
          </cell>
          <cell r="F5826" t="str">
            <v>Org.Dept.DEWR</v>
          </cell>
          <cell r="G5826" t="e">
            <v>#N/A</v>
          </cell>
          <cell r="H5826">
            <v>40896.412499999999</v>
          </cell>
          <cell r="I5826">
            <v>40896.65347222222</v>
          </cell>
          <cell r="J5826" t="str">
            <v>10.22.3.0</v>
          </cell>
          <cell r="K5826" t="str">
            <v>ACT - 50 Marcus Clarke Street - South Level 3</v>
          </cell>
          <cell r="L5826" t="str">
            <v>Microsoft Windows 7 Enterprise</v>
          </cell>
          <cell r="M5826" t="str">
            <v>JTJB52S</v>
          </cell>
          <cell r="N5826">
            <v>308907</v>
          </cell>
          <cell r="O5826" t="str">
            <v>Dell Inc.</v>
          </cell>
          <cell r="P5826" t="str">
            <v>OptiPlex 980</v>
          </cell>
        </row>
        <row r="5827">
          <cell r="A5827" t="str">
            <v>WDE308908</v>
          </cell>
          <cell r="B5827" t="str">
            <v>JS0302</v>
          </cell>
          <cell r="F5827" t="str">
            <v>Org.Dept.DEWR</v>
          </cell>
          <cell r="G5827" t="e">
            <v>#N/A</v>
          </cell>
          <cell r="H5827">
            <v>40892.310416666667</v>
          </cell>
          <cell r="I5827">
            <v>40892.31527777778</v>
          </cell>
          <cell r="J5827" t="str">
            <v>10.23.4.0</v>
          </cell>
          <cell r="K5827" t="str">
            <v>ACT - 50 Marcus Clarke Street - North Level 4</v>
          </cell>
          <cell r="L5827" t="str">
            <v>Microsoft Windows 7 Enterprise</v>
          </cell>
          <cell r="M5827" t="str">
            <v>8SJB52S</v>
          </cell>
          <cell r="N5827">
            <v>308908</v>
          </cell>
          <cell r="O5827" t="str">
            <v>Dell Inc.</v>
          </cell>
          <cell r="P5827" t="str">
            <v>OptiPlex 980</v>
          </cell>
        </row>
        <row r="5828">
          <cell r="A5828" t="str">
            <v>WDE308909</v>
          </cell>
          <cell r="B5828" t="str">
            <v>AS0597</v>
          </cell>
          <cell r="F5828" t="str">
            <v>Org.Dept.DEWR</v>
          </cell>
          <cell r="G5828" t="e">
            <v>#N/A</v>
          </cell>
          <cell r="H5828">
            <v>40896.311805555553</v>
          </cell>
          <cell r="I5828">
            <v>40896.61041666667</v>
          </cell>
          <cell r="J5828" t="str">
            <v>10.22.4.0</v>
          </cell>
          <cell r="K5828" t="str">
            <v>ACT - 50 Marcus Clarke Street - South Level 4</v>
          </cell>
          <cell r="L5828" t="str">
            <v>Microsoft Windows 7 Enterprise</v>
          </cell>
          <cell r="M5828" t="str">
            <v>JSJB52S</v>
          </cell>
          <cell r="N5828">
            <v>308909</v>
          </cell>
          <cell r="O5828" t="str">
            <v>Dell Inc.</v>
          </cell>
          <cell r="P5828" t="str">
            <v>OptiPlex 980</v>
          </cell>
        </row>
        <row r="5829">
          <cell r="A5829" t="str">
            <v>WDE308910</v>
          </cell>
          <cell r="B5829" t="str">
            <v>AP2772</v>
          </cell>
          <cell r="F5829" t="str">
            <v>Org.Dept.DEWR</v>
          </cell>
          <cell r="G5829" t="e">
            <v>#N/A</v>
          </cell>
          <cell r="H5829">
            <v>40891.354861111111</v>
          </cell>
          <cell r="I5829">
            <v>40891.359027777777</v>
          </cell>
          <cell r="J5829" t="str">
            <v>10.22.4.0</v>
          </cell>
          <cell r="K5829" t="str">
            <v>ACT - 50 Marcus Clarke Street - South Level 4</v>
          </cell>
          <cell r="L5829" t="str">
            <v>Microsoft Windows 7 Enterprise</v>
          </cell>
          <cell r="M5829" t="str">
            <v>9VJB52S</v>
          </cell>
          <cell r="N5829">
            <v>308910</v>
          </cell>
          <cell r="O5829" t="str">
            <v>Dell Inc.</v>
          </cell>
          <cell r="P5829" t="str">
            <v>OptiPlex 980</v>
          </cell>
        </row>
        <row r="5830">
          <cell r="A5830" t="str">
            <v>WDE308912</v>
          </cell>
          <cell r="B5830" t="str">
            <v>NM0468</v>
          </cell>
          <cell r="F5830" t="str">
            <v>Org.Dept.DEWR</v>
          </cell>
          <cell r="G5830" t="e">
            <v>#N/A</v>
          </cell>
          <cell r="H5830">
            <v>40896.406944444447</v>
          </cell>
          <cell r="I5830">
            <v>40896.720833333333</v>
          </cell>
          <cell r="J5830" t="str">
            <v>10.22.4.0</v>
          </cell>
          <cell r="K5830" t="str">
            <v>ACT - 50 Marcus Clarke Street - South Level 4</v>
          </cell>
          <cell r="L5830" t="str">
            <v>Microsoft Windows 7 Enterprise</v>
          </cell>
          <cell r="M5830" t="str">
            <v>7VJB52S</v>
          </cell>
          <cell r="N5830">
            <v>308912</v>
          </cell>
          <cell r="O5830" t="str">
            <v>Dell Inc.</v>
          </cell>
          <cell r="P5830" t="str">
            <v>OptiPlex 980</v>
          </cell>
        </row>
        <row r="5831">
          <cell r="A5831" t="str">
            <v>WDE308913</v>
          </cell>
          <cell r="B5831" t="str">
            <v>RH0602</v>
          </cell>
          <cell r="F5831" t="str">
            <v>Org.Dept.DEWR</v>
          </cell>
          <cell r="G5831" t="e">
            <v>#N/A</v>
          </cell>
          <cell r="H5831">
            <v>40896.015972222223</v>
          </cell>
          <cell r="I5831">
            <v>40896.654166666667</v>
          </cell>
          <cell r="J5831" t="str">
            <v>10.22.64.0</v>
          </cell>
          <cell r="K5831" t="str">
            <v>ACT - 4 60 Marcus Clarke St</v>
          </cell>
          <cell r="L5831" t="str">
            <v>Microsoft Windows 7 Enterprise</v>
          </cell>
          <cell r="M5831" t="str">
            <v>HVJB52S</v>
          </cell>
          <cell r="N5831">
            <v>308913</v>
          </cell>
          <cell r="O5831" t="str">
            <v>Dell Inc.</v>
          </cell>
          <cell r="P5831" t="str">
            <v>OptiPlex 980</v>
          </cell>
        </row>
        <row r="5832">
          <cell r="A5832" t="str">
            <v>WDE308914</v>
          </cell>
          <cell r="B5832" t="str">
            <v>SD0445</v>
          </cell>
          <cell r="F5832" t="str">
            <v>Org.Dept.DEWR</v>
          </cell>
          <cell r="G5832" t="e">
            <v>#N/A</v>
          </cell>
          <cell r="H5832">
            <v>40896.356249999997</v>
          </cell>
          <cell r="I5832">
            <v>40896.425000000003</v>
          </cell>
          <cell r="J5832" t="str">
            <v>10.23.8.0</v>
          </cell>
          <cell r="K5832" t="str">
            <v>ACT - 50 Marcus Clarke Street - North Level 8</v>
          </cell>
          <cell r="L5832" t="str">
            <v>Microsoft Windows 7 Enterprise</v>
          </cell>
          <cell r="M5832" t="str">
            <v>1VJB52S</v>
          </cell>
          <cell r="N5832">
            <v>308914</v>
          </cell>
          <cell r="O5832" t="str">
            <v>Dell Inc.</v>
          </cell>
          <cell r="P5832" t="str">
            <v>OptiPlex 980</v>
          </cell>
        </row>
        <row r="5833">
          <cell r="A5833" t="str">
            <v>WDE308915</v>
          </cell>
          <cell r="B5833" t="str">
            <v>SI0082</v>
          </cell>
          <cell r="F5833" t="str">
            <v>Org.Dept.DEWR</v>
          </cell>
          <cell r="G5833" t="e">
            <v>#N/A</v>
          </cell>
          <cell r="H5833">
            <v>40895.76458333333</v>
          </cell>
          <cell r="I5833">
            <v>40895.833333333336</v>
          </cell>
          <cell r="J5833" t="str">
            <v>10.22.64.0</v>
          </cell>
          <cell r="K5833" t="str">
            <v>ACT - 4 60 Marcus Clarke St</v>
          </cell>
          <cell r="L5833" t="str">
            <v>Microsoft Windows 7 Enterprise</v>
          </cell>
          <cell r="M5833" t="str">
            <v>9TJB52S</v>
          </cell>
          <cell r="N5833">
            <v>308915</v>
          </cell>
          <cell r="O5833" t="str">
            <v>Dell Inc.</v>
          </cell>
          <cell r="P5833" t="str">
            <v>OptiPlex 980</v>
          </cell>
        </row>
        <row r="5834">
          <cell r="A5834" t="str">
            <v>WDE308916</v>
          </cell>
          <cell r="B5834" t="str">
            <v>GH1503</v>
          </cell>
          <cell r="F5834" t="str">
            <v>Org.Dept.DEWR</v>
          </cell>
          <cell r="G5834" t="e">
            <v>#N/A</v>
          </cell>
          <cell r="H5834">
            <v>40892.34375</v>
          </cell>
          <cell r="I5834">
            <v>40892.429166666669</v>
          </cell>
          <cell r="J5834" t="str">
            <v>10.23.4.0</v>
          </cell>
          <cell r="K5834" t="str">
            <v>ACT - 50 Marcus Clarke Street - North Level 4</v>
          </cell>
          <cell r="L5834" t="str">
            <v>Microsoft Windows 7 Enterprise</v>
          </cell>
          <cell r="M5834" t="str">
            <v>FSJB52S</v>
          </cell>
          <cell r="N5834">
            <v>308916</v>
          </cell>
          <cell r="O5834" t="str">
            <v>Dell Inc.</v>
          </cell>
          <cell r="P5834" t="str">
            <v>OptiPlex 980</v>
          </cell>
        </row>
        <row r="5835">
          <cell r="A5835" t="str">
            <v>WDE308917</v>
          </cell>
          <cell r="B5835" t="str">
            <v>NB2552</v>
          </cell>
          <cell r="F5835" t="str">
            <v>Org.Dept.DEWR</v>
          </cell>
          <cell r="G5835" t="e">
            <v>#N/A</v>
          </cell>
          <cell r="H5835">
            <v>40890.394444444442</v>
          </cell>
          <cell r="I5835">
            <v>40890.481944444444</v>
          </cell>
          <cell r="J5835" t="str">
            <v>10.23.3.0</v>
          </cell>
          <cell r="K5835" t="str">
            <v>ACT - 50 Marcus Clarke Street - North Level 3</v>
          </cell>
          <cell r="L5835" t="str">
            <v>Microsoft Windows 7 Enterprise</v>
          </cell>
          <cell r="M5835" t="str">
            <v>JVJB52S</v>
          </cell>
          <cell r="N5835">
            <v>308917</v>
          </cell>
          <cell r="O5835" t="str">
            <v>Dell Inc.</v>
          </cell>
          <cell r="P5835" t="str">
            <v>OptiPlex 980</v>
          </cell>
        </row>
        <row r="5836">
          <cell r="A5836" t="str">
            <v>WDE308918</v>
          </cell>
          <cell r="B5836" t="str">
            <v>MR0677</v>
          </cell>
          <cell r="F5836" t="str">
            <v>Org.Dept.DEWR</v>
          </cell>
          <cell r="G5836" t="e">
            <v>#N/A</v>
          </cell>
          <cell r="H5836">
            <v>40896.384027777778</v>
          </cell>
          <cell r="I5836">
            <v>40896.585416666669</v>
          </cell>
          <cell r="J5836" t="str">
            <v>10.23.3.0</v>
          </cell>
          <cell r="K5836" t="str">
            <v>ACT - 50 Marcus Clarke Street - North Level 3</v>
          </cell>
          <cell r="L5836" t="str">
            <v>Microsoft Windows 7 Enterprise</v>
          </cell>
          <cell r="M5836" t="str">
            <v>1TJB52S</v>
          </cell>
          <cell r="N5836">
            <v>308918</v>
          </cell>
          <cell r="O5836" t="str">
            <v>Dell Inc.</v>
          </cell>
          <cell r="P5836" t="str">
            <v>OptiPlex 980</v>
          </cell>
        </row>
        <row r="5837">
          <cell r="A5837" t="str">
            <v>WDE308919</v>
          </cell>
          <cell r="B5837" t="str">
            <v>MH0864</v>
          </cell>
          <cell r="F5837" t="str">
            <v>Org.Dept.DEWR</v>
          </cell>
          <cell r="G5837" t="e">
            <v>#N/A</v>
          </cell>
          <cell r="H5837">
            <v>40896.363888888889</v>
          </cell>
          <cell r="I5837">
            <v>40896.456250000003</v>
          </cell>
          <cell r="J5837" t="str">
            <v>10.22.64.0</v>
          </cell>
          <cell r="K5837" t="str">
            <v>ACT - 4 60 Marcus Clarke St</v>
          </cell>
          <cell r="L5837" t="str">
            <v>Microsoft Windows 7 Enterprise</v>
          </cell>
          <cell r="M5837" t="str">
            <v>BSJB52S</v>
          </cell>
          <cell r="N5837">
            <v>308919</v>
          </cell>
          <cell r="O5837" t="str">
            <v>Dell Inc.</v>
          </cell>
          <cell r="P5837" t="str">
            <v>OptiPlex 980</v>
          </cell>
        </row>
        <row r="5838">
          <cell r="A5838" t="str">
            <v>WDE308920</v>
          </cell>
          <cell r="B5838" t="str">
            <v>sw0978</v>
          </cell>
          <cell r="F5838" t="str">
            <v>Org.Dept.DEWR</v>
          </cell>
          <cell r="G5838" t="e">
            <v>#N/A</v>
          </cell>
          <cell r="H5838">
            <v>40896.245138888888</v>
          </cell>
          <cell r="I5838">
            <v>40896.46875</v>
          </cell>
          <cell r="J5838" t="str">
            <v>10.22.3.0</v>
          </cell>
          <cell r="K5838" t="str">
            <v>ACT - 50 Marcus Clarke Street - South Level 3</v>
          </cell>
          <cell r="L5838" t="str">
            <v>Microsoft Windows 7 Enterprise</v>
          </cell>
          <cell r="M5838" t="str">
            <v>FVJB52S</v>
          </cell>
          <cell r="N5838">
            <v>308920</v>
          </cell>
          <cell r="O5838" t="str">
            <v>Dell Inc.</v>
          </cell>
          <cell r="P5838" t="str">
            <v>OptiPlex 980</v>
          </cell>
        </row>
        <row r="5839">
          <cell r="A5839" t="str">
            <v>WDE308921</v>
          </cell>
          <cell r="B5839" t="str">
            <v>dc0666</v>
          </cell>
          <cell r="F5839" t="str">
            <v>Org.Dept.DEWR</v>
          </cell>
          <cell r="G5839" t="e">
            <v>#N/A</v>
          </cell>
          <cell r="H5839">
            <v>40896.379861111112</v>
          </cell>
          <cell r="I5839">
            <v>40896.386111111111</v>
          </cell>
          <cell r="J5839" t="str">
            <v>10.22.3.0</v>
          </cell>
          <cell r="K5839" t="str">
            <v>ACT - 50 Marcus Clarke Street - South Level 3</v>
          </cell>
          <cell r="L5839" t="str">
            <v>Microsoft Windows 7 Enterprise</v>
          </cell>
          <cell r="M5839" t="str">
            <v>GTJB52S</v>
          </cell>
          <cell r="N5839">
            <v>308921</v>
          </cell>
          <cell r="O5839" t="str">
            <v>Dell Inc.</v>
          </cell>
          <cell r="P5839" t="str">
            <v>OptiPlex 980</v>
          </cell>
        </row>
        <row r="5840">
          <cell r="A5840" t="str">
            <v>WDE308922</v>
          </cell>
          <cell r="F5840" t="str">
            <v>unspec</v>
          </cell>
          <cell r="G5840" t="e">
            <v>#N/A</v>
          </cell>
          <cell r="H5840">
            <v>40896.752083333333</v>
          </cell>
          <cell r="I5840">
            <v>40896.842361111114</v>
          </cell>
          <cell r="J5840" t="str">
            <v>10.22.11.0</v>
          </cell>
          <cell r="K5840" t="str">
            <v>ACT - 50 Marcus Clarke Street - South Level 11</v>
          </cell>
          <cell r="L5840" t="str">
            <v>Microsoft Windows 7 Enterprise</v>
          </cell>
          <cell r="M5840" t="str">
            <v>1WJB52S</v>
          </cell>
          <cell r="N5840">
            <v>308922</v>
          </cell>
          <cell r="O5840" t="str">
            <v>Dell Inc.</v>
          </cell>
          <cell r="P5840" t="str">
            <v>OptiPlex 980</v>
          </cell>
        </row>
        <row r="5841">
          <cell r="A5841" t="str">
            <v>WDE308923</v>
          </cell>
          <cell r="B5841" t="str">
            <v>HK2545</v>
          </cell>
          <cell r="F5841" t="str">
            <v>Org.Dept.DEWR</v>
          </cell>
          <cell r="G5841" t="e">
            <v>#N/A</v>
          </cell>
          <cell r="H5841">
            <v>40897.379166666666</v>
          </cell>
          <cell r="I5841">
            <v>40897.384027777778</v>
          </cell>
          <cell r="J5841" t="str">
            <v>10.23.3.0</v>
          </cell>
          <cell r="K5841" t="str">
            <v>ACT - 50 Marcus Clarke Street - North Level 3</v>
          </cell>
          <cell r="L5841" t="str">
            <v>Microsoft Windows 7 Enterprise</v>
          </cell>
          <cell r="M5841" t="str">
            <v>GVJB52S</v>
          </cell>
          <cell r="N5841">
            <v>308923</v>
          </cell>
          <cell r="O5841" t="str">
            <v>Dell Inc.</v>
          </cell>
          <cell r="P5841" t="str">
            <v>OptiPlex 980</v>
          </cell>
        </row>
        <row r="5842">
          <cell r="A5842" t="str">
            <v>WDE308924</v>
          </cell>
          <cell r="B5842" t="str">
            <v>AW0736</v>
          </cell>
          <cell r="F5842" t="str">
            <v>Org.Dept.DEWR</v>
          </cell>
          <cell r="G5842" t="e">
            <v>#N/A</v>
          </cell>
          <cell r="H5842">
            <v>40896.385416666664</v>
          </cell>
          <cell r="I5842">
            <v>40896.625694444447</v>
          </cell>
          <cell r="J5842" t="str">
            <v>10.22.4.0</v>
          </cell>
          <cell r="K5842" t="str">
            <v>ACT - 50 Marcus Clarke Street - South Level 4</v>
          </cell>
          <cell r="L5842" t="str">
            <v>Microsoft Windows 7 Enterprise</v>
          </cell>
          <cell r="M5842" t="str">
            <v>3WJB52S</v>
          </cell>
          <cell r="N5842">
            <v>308924</v>
          </cell>
          <cell r="O5842" t="str">
            <v>Dell Inc.</v>
          </cell>
          <cell r="P5842" t="str">
            <v>OptiPlex 980</v>
          </cell>
        </row>
        <row r="5843">
          <cell r="A5843" t="str">
            <v>WDE308925</v>
          </cell>
          <cell r="B5843" t="str">
            <v>MC2682</v>
          </cell>
          <cell r="F5843" t="str">
            <v>Org.Dept.DEWR</v>
          </cell>
          <cell r="G5843" t="e">
            <v>#N/A</v>
          </cell>
          <cell r="H5843">
            <v>40896.375694444447</v>
          </cell>
          <cell r="I5843">
            <v>40896.488194444442</v>
          </cell>
          <cell r="J5843" t="str">
            <v>10.22.4.0</v>
          </cell>
          <cell r="K5843" t="str">
            <v>ACT - 50 Marcus Clarke Street - South Level 4</v>
          </cell>
          <cell r="L5843" t="str">
            <v>Microsoft Windows 7 Enterprise</v>
          </cell>
          <cell r="M5843" t="str">
            <v>FTJB52S</v>
          </cell>
          <cell r="N5843">
            <v>308925</v>
          </cell>
          <cell r="O5843" t="str">
            <v>Dell Inc.</v>
          </cell>
          <cell r="P5843" t="str">
            <v>OptiPlex 980</v>
          </cell>
        </row>
        <row r="5844">
          <cell r="A5844" t="str">
            <v>WDE308926</v>
          </cell>
          <cell r="B5844" t="str">
            <v>GF0204</v>
          </cell>
          <cell r="F5844" t="str">
            <v>Org.Dept.DEWR</v>
          </cell>
          <cell r="G5844" t="e">
            <v>#N/A</v>
          </cell>
          <cell r="H5844">
            <v>40896.329861111109</v>
          </cell>
          <cell r="I5844">
            <v>40896.336111111108</v>
          </cell>
          <cell r="J5844" t="str">
            <v>10.22.64.0</v>
          </cell>
          <cell r="K5844" t="str">
            <v>ACT - 4 60 Marcus Clarke St</v>
          </cell>
          <cell r="L5844" t="str">
            <v>Microsoft Windows 7 Enterprise</v>
          </cell>
          <cell r="M5844" t="str">
            <v>HSJB52S</v>
          </cell>
          <cell r="N5844">
            <v>308926</v>
          </cell>
          <cell r="O5844" t="str">
            <v>Dell Inc.</v>
          </cell>
          <cell r="P5844" t="str">
            <v>OptiPlex 980</v>
          </cell>
        </row>
        <row r="5845">
          <cell r="A5845" t="str">
            <v>WDE308927</v>
          </cell>
          <cell r="B5845" t="str">
            <v>SC2619</v>
          </cell>
          <cell r="F5845" t="str">
            <v>Org.Dept.DEWR</v>
          </cell>
          <cell r="G5845" t="e">
            <v>#N/A</v>
          </cell>
          <cell r="H5845">
            <v>40896.319444444445</v>
          </cell>
          <cell r="I5845">
            <v>40896.409722222219</v>
          </cell>
          <cell r="J5845" t="str">
            <v>10.22.3.0</v>
          </cell>
          <cell r="K5845" t="str">
            <v>ACT - 50 Marcus Clarke Street - South Level 3</v>
          </cell>
          <cell r="L5845" t="str">
            <v>Microsoft Windows 7 Enterprise</v>
          </cell>
          <cell r="M5845" t="str">
            <v>BVJB52S</v>
          </cell>
          <cell r="N5845">
            <v>308927</v>
          </cell>
          <cell r="O5845" t="str">
            <v>Dell Inc.</v>
          </cell>
          <cell r="P5845" t="str">
            <v>OptiPlex 980</v>
          </cell>
        </row>
        <row r="5846">
          <cell r="A5846" t="str">
            <v>WDE308928</v>
          </cell>
          <cell r="B5846" t="str">
            <v>SM0431</v>
          </cell>
          <cell r="F5846" t="str">
            <v>Org.Dept.DEWR</v>
          </cell>
          <cell r="G5846" t="e">
            <v>#N/A</v>
          </cell>
          <cell r="H5846">
            <v>40896.390972222223</v>
          </cell>
          <cell r="I5846">
            <v>40896.396527777775</v>
          </cell>
          <cell r="J5846" t="str">
            <v>10.29.201.0</v>
          </cell>
          <cell r="K5846" t="str">
            <v>ACT - 6th Floor Garema Court</v>
          </cell>
          <cell r="L5846" t="str">
            <v>Microsoft Windows 7 Enterprise</v>
          </cell>
          <cell r="M5846" t="str">
            <v>DSJB52S</v>
          </cell>
          <cell r="N5846">
            <v>308928</v>
          </cell>
          <cell r="O5846" t="str">
            <v>Dell Inc.</v>
          </cell>
          <cell r="P5846" t="str">
            <v>OptiPlex 980</v>
          </cell>
        </row>
        <row r="5847">
          <cell r="A5847" t="str">
            <v>WDE308929</v>
          </cell>
          <cell r="B5847" t="str">
            <v>LB0100</v>
          </cell>
          <cell r="F5847" t="str">
            <v>Org.Dept.DEWR</v>
          </cell>
          <cell r="G5847" t="e">
            <v>#N/A</v>
          </cell>
          <cell r="H5847">
            <v>40895.501388888886</v>
          </cell>
          <cell r="I5847">
            <v>40895.509027777778</v>
          </cell>
          <cell r="J5847" t="str">
            <v>10.23.9.0</v>
          </cell>
          <cell r="K5847" t="str">
            <v>ACT - 50 Marcus Clarke Street - North Level 9</v>
          </cell>
          <cell r="L5847" t="str">
            <v>Microsoft Windows 7 Enterprise</v>
          </cell>
          <cell r="M5847" t="str">
            <v>GSJB52S</v>
          </cell>
          <cell r="N5847">
            <v>308929</v>
          </cell>
          <cell r="O5847" t="str">
            <v>Dell Inc.</v>
          </cell>
          <cell r="P5847" t="str">
            <v>OptiPlex 980</v>
          </cell>
        </row>
        <row r="5848">
          <cell r="A5848" t="str">
            <v>WDE308930</v>
          </cell>
          <cell r="B5848" t="str">
            <v>BI0041</v>
          </cell>
          <cell r="F5848" t="str">
            <v>Org.Dept.DEWR</v>
          </cell>
          <cell r="G5848" t="e">
            <v>#N/A</v>
          </cell>
          <cell r="H5848">
            <v>40896.367361111108</v>
          </cell>
          <cell r="I5848">
            <v>40896.370833333334</v>
          </cell>
          <cell r="J5848" t="str">
            <v>10.22.4.0</v>
          </cell>
          <cell r="K5848" t="str">
            <v>ACT - 50 Marcus Clarke Street - South Level 4</v>
          </cell>
          <cell r="L5848" t="str">
            <v>Microsoft Windows 7 Enterprise</v>
          </cell>
          <cell r="M5848" t="str">
            <v>HTJB52S</v>
          </cell>
          <cell r="N5848">
            <v>308930</v>
          </cell>
          <cell r="O5848" t="str">
            <v>Dell Inc.</v>
          </cell>
          <cell r="P5848" t="str">
            <v>OptiPlex 980</v>
          </cell>
        </row>
        <row r="5849">
          <cell r="A5849" t="str">
            <v>WDE308931</v>
          </cell>
          <cell r="B5849" t="str">
            <v>GA2554</v>
          </cell>
          <cell r="F5849" t="str">
            <v>Org.Dept.DEWR</v>
          </cell>
          <cell r="G5849" t="e">
            <v>#N/A</v>
          </cell>
          <cell r="H5849">
            <v>40882.386805555558</v>
          </cell>
          <cell r="I5849">
            <v>40882.429166666669</v>
          </cell>
          <cell r="J5849" t="str">
            <v>10.20.201.0</v>
          </cell>
          <cell r="K5849" t="str">
            <v>ACT - Level 6 17 Moore Street</v>
          </cell>
          <cell r="L5849" t="str">
            <v>Microsoft Windows 7 Enterprise</v>
          </cell>
          <cell r="M5849" t="str">
            <v>6TJB52S</v>
          </cell>
          <cell r="N5849">
            <v>308931</v>
          </cell>
          <cell r="O5849" t="str">
            <v>Dell Inc.</v>
          </cell>
          <cell r="P5849" t="str">
            <v>OptiPlex 980</v>
          </cell>
        </row>
        <row r="5850">
          <cell r="A5850" t="str">
            <v>WDE308932</v>
          </cell>
          <cell r="B5850" t="str">
            <v>SC0888</v>
          </cell>
          <cell r="F5850" t="str">
            <v>Org.Dept.DEWR</v>
          </cell>
          <cell r="G5850" t="e">
            <v>#N/A</v>
          </cell>
          <cell r="H5850">
            <v>40896.884027777778</v>
          </cell>
          <cell r="I5850">
            <v>40897.461805555555</v>
          </cell>
          <cell r="J5850" t="str">
            <v>10.22.4.0</v>
          </cell>
          <cell r="K5850" t="str">
            <v>ACT - 50 Marcus Clarke Street - South Level 4</v>
          </cell>
          <cell r="L5850" t="str">
            <v>Microsoft Windows 7 Enterprise</v>
          </cell>
          <cell r="M5850" t="str">
            <v>2WJB52S</v>
          </cell>
          <cell r="N5850">
            <v>308932</v>
          </cell>
          <cell r="O5850" t="str">
            <v>Dell Inc.</v>
          </cell>
          <cell r="P5850" t="str">
            <v>OptiPlex 980</v>
          </cell>
        </row>
        <row r="5851">
          <cell r="A5851" t="str">
            <v>WDE308933</v>
          </cell>
          <cell r="B5851" t="str">
            <v>AF2635</v>
          </cell>
          <cell r="F5851" t="str">
            <v>Org.Dept.DEWR</v>
          </cell>
          <cell r="G5851" t="e">
            <v>#N/A</v>
          </cell>
          <cell r="H5851">
            <v>40894.871527777781</v>
          </cell>
          <cell r="I5851">
            <v>40896.581250000003</v>
          </cell>
          <cell r="J5851" t="str">
            <v>10.22.4.0</v>
          </cell>
          <cell r="K5851" t="str">
            <v>ACT - 50 Marcus Clarke Street - South Level 4</v>
          </cell>
          <cell r="L5851" t="str">
            <v>Microsoft Windows 7 Enterprise</v>
          </cell>
          <cell r="M5851" t="str">
            <v>6SJB52S</v>
          </cell>
          <cell r="N5851">
            <v>308933</v>
          </cell>
          <cell r="O5851" t="str">
            <v>Dell Inc.</v>
          </cell>
          <cell r="P5851" t="str">
            <v>OptiPlex 980</v>
          </cell>
        </row>
        <row r="5852">
          <cell r="A5852" t="str">
            <v>WDE308934</v>
          </cell>
          <cell r="B5852" t="str">
            <v>LG2663</v>
          </cell>
          <cell r="F5852" t="str">
            <v>Org.Dept.DEWR</v>
          </cell>
          <cell r="G5852" t="e">
            <v>#N/A</v>
          </cell>
          <cell r="H5852">
            <v>40891.379861111112</v>
          </cell>
          <cell r="I5852">
            <v>40891.67083333333</v>
          </cell>
          <cell r="J5852" t="str">
            <v>10.29.201.0</v>
          </cell>
          <cell r="K5852" t="str">
            <v>ACT - 6th Floor Garema Court</v>
          </cell>
          <cell r="L5852" t="str">
            <v>Microsoft Windows 7 Enterprise</v>
          </cell>
          <cell r="M5852" t="str">
            <v>4VJB52S</v>
          </cell>
          <cell r="N5852">
            <v>308934</v>
          </cell>
          <cell r="O5852" t="str">
            <v>Dell Inc.</v>
          </cell>
          <cell r="P5852" t="str">
            <v>OptiPlex 980</v>
          </cell>
        </row>
        <row r="5853">
          <cell r="A5853" t="str">
            <v>WDE308935</v>
          </cell>
          <cell r="B5853" t="str">
            <v>DC0287</v>
          </cell>
          <cell r="F5853" t="str">
            <v>Org.Dept.DEWR</v>
          </cell>
          <cell r="G5853" t="e">
            <v>#N/A</v>
          </cell>
          <cell r="H5853">
            <v>40896.429861111108</v>
          </cell>
          <cell r="I5853">
            <v>40896.529166666667</v>
          </cell>
          <cell r="J5853" t="str">
            <v>10.23.4.0</v>
          </cell>
          <cell r="K5853" t="str">
            <v>ACT - 50 Marcus Clarke Street - North Level 4</v>
          </cell>
          <cell r="L5853" t="str">
            <v>Microsoft Windows 7 Enterprise</v>
          </cell>
          <cell r="M5853" t="str">
            <v>3VJB52S</v>
          </cell>
          <cell r="N5853">
            <v>308935</v>
          </cell>
          <cell r="O5853" t="str">
            <v>Dell Inc.</v>
          </cell>
          <cell r="P5853" t="str">
            <v>OptiPlex 980</v>
          </cell>
        </row>
        <row r="5854">
          <cell r="A5854" t="str">
            <v>WDE308936</v>
          </cell>
          <cell r="B5854" t="str">
            <v>PD2524</v>
          </cell>
          <cell r="F5854" t="str">
            <v>Org.Dept.DEWR</v>
          </cell>
          <cell r="G5854" t="e">
            <v>#N/A</v>
          </cell>
          <cell r="H5854">
            <v>40896.355555555558</v>
          </cell>
          <cell r="I5854">
            <v>40896.363194444442</v>
          </cell>
          <cell r="J5854" t="str">
            <v>10.22.3.0</v>
          </cell>
          <cell r="K5854" t="str">
            <v>ACT - 50 Marcus Clarke Street - South Level 3</v>
          </cell>
          <cell r="L5854" t="str">
            <v>Microsoft Windows 7 Enterprise</v>
          </cell>
          <cell r="M5854" t="str">
            <v>CSJB52S</v>
          </cell>
          <cell r="N5854">
            <v>308936</v>
          </cell>
          <cell r="O5854" t="str">
            <v>Dell Inc.</v>
          </cell>
          <cell r="P5854" t="str">
            <v>OptiPlex 980</v>
          </cell>
        </row>
        <row r="5855">
          <cell r="A5855" t="str">
            <v>WDE308937</v>
          </cell>
          <cell r="B5855" t="str">
            <v>NS2666</v>
          </cell>
          <cell r="F5855" t="str">
            <v>Org.Dept.DEWR</v>
          </cell>
          <cell r="G5855" t="e">
            <v>#N/A</v>
          </cell>
          <cell r="H5855">
            <v>40894.773611111108</v>
          </cell>
          <cell r="I5855">
            <v>40895.833333333336</v>
          </cell>
          <cell r="J5855" t="str">
            <v>10.22.4.0</v>
          </cell>
          <cell r="K5855" t="str">
            <v>ACT - 50 Marcus Clarke Street - South Level 4</v>
          </cell>
          <cell r="L5855" t="str">
            <v>Microsoft Windows 7 Enterprise</v>
          </cell>
          <cell r="M5855" t="str">
            <v>5VJB52S</v>
          </cell>
          <cell r="N5855">
            <v>308937</v>
          </cell>
          <cell r="O5855" t="str">
            <v>Dell Inc.</v>
          </cell>
          <cell r="P5855" t="str">
            <v>OptiPlex 980</v>
          </cell>
        </row>
        <row r="5856">
          <cell r="A5856" t="str">
            <v>WDE308938</v>
          </cell>
          <cell r="B5856" t="str">
            <v>JJ2500</v>
          </cell>
          <cell r="F5856" t="str">
            <v>Org.Dept.DEWR</v>
          </cell>
          <cell r="G5856" t="e">
            <v>#N/A</v>
          </cell>
          <cell r="H5856">
            <v>40896.724305555559</v>
          </cell>
          <cell r="I5856">
            <v>40896.863888888889</v>
          </cell>
          <cell r="J5856" t="str">
            <v>10.22.3.0</v>
          </cell>
          <cell r="K5856" t="str">
            <v>ACT - 50 Marcus Clarke Street - South Level 3</v>
          </cell>
          <cell r="L5856" t="str">
            <v>Microsoft Windows 7 Enterprise</v>
          </cell>
          <cell r="M5856" t="str">
            <v>8VJB52S</v>
          </cell>
          <cell r="N5856">
            <v>308938</v>
          </cell>
          <cell r="O5856" t="str">
            <v>Dell Inc.</v>
          </cell>
          <cell r="P5856" t="str">
            <v>OptiPlex 980</v>
          </cell>
        </row>
        <row r="5857">
          <cell r="A5857" t="str">
            <v>WDE308939</v>
          </cell>
          <cell r="B5857" t="str">
            <v>KM1208</v>
          </cell>
          <cell r="F5857" t="str">
            <v>Org.Dept.DEWR</v>
          </cell>
          <cell r="G5857" t="e">
            <v>#N/A</v>
          </cell>
          <cell r="H5857">
            <v>40895.384722222225</v>
          </cell>
          <cell r="I5857">
            <v>40895.963194444441</v>
          </cell>
          <cell r="J5857" t="str">
            <v>10.22.4.0</v>
          </cell>
          <cell r="K5857" t="str">
            <v>ACT - 50 Marcus Clarke Street - South Level 4</v>
          </cell>
          <cell r="L5857" t="str">
            <v>Microsoft Windows 7 Enterprise</v>
          </cell>
          <cell r="M5857" t="str">
            <v>4WJB52S</v>
          </cell>
          <cell r="N5857">
            <v>308939</v>
          </cell>
          <cell r="O5857" t="str">
            <v>Dell Inc.</v>
          </cell>
          <cell r="P5857" t="str">
            <v>OptiPlex 980</v>
          </cell>
        </row>
        <row r="5858">
          <cell r="A5858" t="str">
            <v>WDE308940</v>
          </cell>
          <cell r="B5858" t="str">
            <v>KQ2500</v>
          </cell>
          <cell r="F5858" t="str">
            <v>Org.Dept.DEWR</v>
          </cell>
          <cell r="G5858" t="e">
            <v>#N/A</v>
          </cell>
          <cell r="H5858">
            <v>40896.414583333331</v>
          </cell>
          <cell r="I5858">
            <v>40896.418055555558</v>
          </cell>
          <cell r="J5858" t="str">
            <v>10.22.4.0</v>
          </cell>
          <cell r="K5858" t="str">
            <v>ACT - 50 Marcus Clarke Street - South Level 4</v>
          </cell>
          <cell r="L5858" t="str">
            <v>Microsoft Windows 7 Enterprise</v>
          </cell>
          <cell r="M5858" t="str">
            <v>8TJB52S</v>
          </cell>
          <cell r="N5858">
            <v>308940</v>
          </cell>
          <cell r="O5858" t="str">
            <v>Dell Inc.</v>
          </cell>
          <cell r="P5858" t="str">
            <v>OptiPlex 980</v>
          </cell>
        </row>
        <row r="5859">
          <cell r="A5859" t="str">
            <v>WDE308941</v>
          </cell>
          <cell r="B5859" t="str">
            <v>KG2595</v>
          </cell>
          <cell r="F5859" t="str">
            <v>Org.Dept.DEWR</v>
          </cell>
          <cell r="G5859" t="e">
            <v>#N/A</v>
          </cell>
          <cell r="H5859">
            <v>40895.070138888892</v>
          </cell>
          <cell r="I5859">
            <v>40896.707638888889</v>
          </cell>
          <cell r="J5859" t="str">
            <v>10.22.4.0</v>
          </cell>
          <cell r="K5859" t="str">
            <v>ACT - 50 Marcus Clarke Street - South Level 4</v>
          </cell>
          <cell r="L5859" t="str">
            <v>Microsoft Windows 7 Enterprise</v>
          </cell>
          <cell r="M5859" t="str">
            <v>CVJB52S</v>
          </cell>
          <cell r="N5859">
            <v>308941</v>
          </cell>
          <cell r="O5859" t="str">
            <v>Dell Inc.</v>
          </cell>
          <cell r="P5859" t="str">
            <v>OptiPlex 980</v>
          </cell>
        </row>
        <row r="5860">
          <cell r="A5860" t="str">
            <v>WDE308942</v>
          </cell>
          <cell r="B5860" t="str">
            <v>KM2939</v>
          </cell>
          <cell r="F5860" t="str">
            <v>Org.Dept.DEWR</v>
          </cell>
          <cell r="G5860" t="e">
            <v>#N/A</v>
          </cell>
          <cell r="H5860">
            <v>40897.309027777781</v>
          </cell>
          <cell r="I5860">
            <v>40897.3125</v>
          </cell>
          <cell r="J5860" t="str">
            <v>10.22.4.0</v>
          </cell>
          <cell r="K5860" t="str">
            <v>ACT - 50 Marcus Clarke Street - South Level 4</v>
          </cell>
          <cell r="L5860" t="str">
            <v>Microsoft Windows 7 Enterprise</v>
          </cell>
          <cell r="M5860" t="str">
            <v>7TJB52S</v>
          </cell>
          <cell r="N5860">
            <v>308942</v>
          </cell>
          <cell r="O5860" t="str">
            <v>Dell Inc.</v>
          </cell>
          <cell r="P5860" t="str">
            <v>OptiPlex 980</v>
          </cell>
        </row>
        <row r="5861">
          <cell r="A5861" t="str">
            <v>WDE308943</v>
          </cell>
          <cell r="B5861" t="str">
            <v>CO2503</v>
          </cell>
          <cell r="F5861" t="str">
            <v>Org.Dept.DEWR</v>
          </cell>
          <cell r="G5861" t="e">
            <v>#N/A</v>
          </cell>
          <cell r="H5861">
            <v>40896.359722222223</v>
          </cell>
          <cell r="I5861">
            <v>40896.365972222222</v>
          </cell>
          <cell r="J5861" t="str">
            <v>10.22.4.0</v>
          </cell>
          <cell r="K5861" t="str">
            <v>ACT - 50 Marcus Clarke Street - South Level 4</v>
          </cell>
          <cell r="L5861" t="str">
            <v>Microsoft Windows 7 Enterprise</v>
          </cell>
          <cell r="M5861" t="str">
            <v>CTJB52S</v>
          </cell>
          <cell r="N5861">
            <v>308943</v>
          </cell>
          <cell r="O5861" t="str">
            <v>Dell Inc.</v>
          </cell>
          <cell r="P5861" t="str">
            <v>OptiPlex 980</v>
          </cell>
        </row>
        <row r="5862">
          <cell r="A5862" t="str">
            <v>WDE308944</v>
          </cell>
          <cell r="B5862" t="str">
            <v>DM2204</v>
          </cell>
          <cell r="F5862" t="str">
            <v>Org.Dept.DEWR</v>
          </cell>
          <cell r="G5862" t="e">
            <v>#N/A</v>
          </cell>
          <cell r="H5862">
            <v>40894.498611111114</v>
          </cell>
          <cell r="I5862">
            <v>40894.941666666666</v>
          </cell>
          <cell r="J5862" t="str">
            <v>10.23.4.0</v>
          </cell>
          <cell r="K5862" t="str">
            <v>ACT - 50 Marcus Clarke Street - North Level 4</v>
          </cell>
          <cell r="L5862" t="str">
            <v>Microsoft Windows 7 Enterprise</v>
          </cell>
          <cell r="M5862" t="str">
            <v>4SJB52S</v>
          </cell>
          <cell r="N5862">
            <v>308944</v>
          </cell>
          <cell r="O5862" t="str">
            <v>Dell Inc.</v>
          </cell>
          <cell r="P5862" t="str">
            <v>OptiPlex 980</v>
          </cell>
        </row>
        <row r="5863">
          <cell r="A5863" t="str">
            <v>WDE308945</v>
          </cell>
          <cell r="B5863" t="str">
            <v>SL2730</v>
          </cell>
          <cell r="F5863" t="str">
            <v>Org.Dept.DEWR</v>
          </cell>
          <cell r="G5863" t="e">
            <v>#N/A</v>
          </cell>
          <cell r="H5863">
            <v>40896.318749999999</v>
          </cell>
          <cell r="I5863">
            <v>40896.324305555558</v>
          </cell>
          <cell r="J5863" t="str">
            <v>10.22.4.0</v>
          </cell>
          <cell r="K5863" t="str">
            <v>ACT - 50 Marcus Clarke Street - South Level 4</v>
          </cell>
          <cell r="L5863" t="str">
            <v>Microsoft Windows 7 Enterprise</v>
          </cell>
          <cell r="M5863" t="str">
            <v>2VJB52S</v>
          </cell>
          <cell r="N5863">
            <v>308945</v>
          </cell>
          <cell r="O5863" t="str">
            <v>Dell Inc.</v>
          </cell>
          <cell r="P5863" t="str">
            <v>OptiPlex 980</v>
          </cell>
        </row>
        <row r="5864">
          <cell r="A5864" t="str">
            <v>WDE308946</v>
          </cell>
          <cell r="B5864" t="str">
            <v>JB0793</v>
          </cell>
          <cell r="F5864" t="str">
            <v>Org.Dept.DEWR</v>
          </cell>
          <cell r="G5864" t="e">
            <v>#N/A</v>
          </cell>
          <cell r="H5864">
            <v>40890.3125</v>
          </cell>
          <cell r="I5864">
            <v>40890.638888888891</v>
          </cell>
          <cell r="J5864" t="str">
            <v>10.22.4.0</v>
          </cell>
          <cell r="K5864" t="str">
            <v>ACT - 50 Marcus Clarke Street - South Level 4</v>
          </cell>
          <cell r="L5864" t="str">
            <v>Microsoft Windows 7 Enterprise</v>
          </cell>
          <cell r="M5864" t="str">
            <v>5WJB52S</v>
          </cell>
          <cell r="N5864">
            <v>308946</v>
          </cell>
          <cell r="O5864" t="str">
            <v>Dell Inc.</v>
          </cell>
          <cell r="P5864" t="str">
            <v>OptiPlex 980</v>
          </cell>
        </row>
        <row r="5865">
          <cell r="A5865" t="str">
            <v>WDE308947</v>
          </cell>
          <cell r="B5865" t="str">
            <v>DW2500</v>
          </cell>
          <cell r="F5865" t="str">
            <v>Org.Dept.DEWR</v>
          </cell>
          <cell r="G5865" t="e">
            <v>#N/A</v>
          </cell>
          <cell r="H5865">
            <v>40890.076388888891</v>
          </cell>
          <cell r="I5865">
            <v>40891.550000000003</v>
          </cell>
          <cell r="J5865" t="str">
            <v>10.23.4.0</v>
          </cell>
          <cell r="K5865" t="str">
            <v>ACT - 50 Marcus Clarke Street - North Level 4</v>
          </cell>
          <cell r="L5865" t="str">
            <v>Microsoft Windows 7 Enterprise</v>
          </cell>
          <cell r="M5865" t="str">
            <v>6VJB52S</v>
          </cell>
          <cell r="N5865">
            <v>308947</v>
          </cell>
          <cell r="O5865" t="str">
            <v>Dell Inc.</v>
          </cell>
          <cell r="P5865" t="str">
            <v>OptiPlex 980</v>
          </cell>
        </row>
        <row r="5866">
          <cell r="A5866" t="str">
            <v>WDE308948</v>
          </cell>
          <cell r="B5866" t="str">
            <v>MW0666</v>
          </cell>
          <cell r="F5866" t="str">
            <v>Org.Dept.DEWR</v>
          </cell>
          <cell r="G5866" t="e">
            <v>#N/A</v>
          </cell>
          <cell r="H5866">
            <v>40896.259722222225</v>
          </cell>
          <cell r="I5866">
            <v>40896.685416666667</v>
          </cell>
          <cell r="J5866" t="str">
            <v>10.22.6.0</v>
          </cell>
          <cell r="K5866" t="str">
            <v>ACT - 50 Marcus Clarke Street - South Level 6</v>
          </cell>
          <cell r="L5866" t="str">
            <v>Microsoft Windows 7 Enterprise</v>
          </cell>
          <cell r="M5866" t="str">
            <v>DTJB52S</v>
          </cell>
          <cell r="N5866">
            <v>308948</v>
          </cell>
          <cell r="O5866" t="str">
            <v>Dell Inc.</v>
          </cell>
          <cell r="P5866" t="str">
            <v>OptiPlex 980</v>
          </cell>
        </row>
        <row r="5867">
          <cell r="A5867" t="str">
            <v>WDE308949</v>
          </cell>
          <cell r="B5867" t="str">
            <v>KH0718</v>
          </cell>
          <cell r="F5867" t="str">
            <v>Org.Dept.DEWR</v>
          </cell>
          <cell r="G5867" t="e">
            <v>#N/A</v>
          </cell>
          <cell r="H5867">
            <v>40896.257638888892</v>
          </cell>
          <cell r="I5867">
            <v>40896.40625</v>
          </cell>
          <cell r="J5867" t="str">
            <v>10.22.64.0</v>
          </cell>
          <cell r="K5867" t="str">
            <v>ACT - 4 60 Marcus Clarke St</v>
          </cell>
          <cell r="L5867" t="str">
            <v>Microsoft Windows 7 Enterprise</v>
          </cell>
          <cell r="M5867" t="str">
            <v>DVJB52S</v>
          </cell>
          <cell r="N5867">
            <v>308949</v>
          </cell>
          <cell r="O5867" t="str">
            <v>Dell Inc.</v>
          </cell>
          <cell r="P5867" t="str">
            <v>OptiPlex 980</v>
          </cell>
        </row>
        <row r="5868">
          <cell r="A5868" t="str">
            <v>WDE308950</v>
          </cell>
          <cell r="B5868" t="str">
            <v>DB2792</v>
          </cell>
          <cell r="F5868" t="str">
            <v>Org.Dept.DEWR</v>
          </cell>
          <cell r="G5868" t="e">
            <v>#N/A</v>
          </cell>
          <cell r="H5868">
            <v>40896.353472222225</v>
          </cell>
          <cell r="I5868">
            <v>40896.679861111108</v>
          </cell>
          <cell r="J5868" t="str">
            <v>10.208.2.0</v>
          </cell>
          <cell r="K5868" t="str">
            <v>SA - Level 2 Adelaide Office</v>
          </cell>
          <cell r="L5868" t="str">
            <v>Microsoft Windows 7 Enterprise</v>
          </cell>
          <cell r="M5868" t="str">
            <v>9WJB52S</v>
          </cell>
          <cell r="N5868">
            <v>308950</v>
          </cell>
          <cell r="O5868" t="str">
            <v>Dell Inc.</v>
          </cell>
          <cell r="P5868" t="str">
            <v>OptiPlex 980</v>
          </cell>
        </row>
        <row r="5869">
          <cell r="A5869" t="str">
            <v>WDE308951</v>
          </cell>
          <cell r="B5869" t="str">
            <v>NM0423</v>
          </cell>
          <cell r="F5869" t="str">
            <v>Org.Dept.DEWR</v>
          </cell>
          <cell r="G5869" t="e">
            <v>#N/A</v>
          </cell>
          <cell r="H5869">
            <v>40896.375694444447</v>
          </cell>
          <cell r="I5869">
            <v>40896.574999999997</v>
          </cell>
          <cell r="J5869" t="str">
            <v>10.208.1.0</v>
          </cell>
          <cell r="K5869" t="str">
            <v>SA - Level 4 115 Grenfell Street</v>
          </cell>
          <cell r="L5869" t="str">
            <v>Microsoft Windows 7 Enterprise</v>
          </cell>
          <cell r="M5869" t="str">
            <v>7WJB52S</v>
          </cell>
          <cell r="N5869">
            <v>308951</v>
          </cell>
          <cell r="O5869" t="str">
            <v>Dell Inc.</v>
          </cell>
          <cell r="P5869" t="str">
            <v>OptiPlex 980</v>
          </cell>
        </row>
        <row r="5870">
          <cell r="A5870" t="str">
            <v>WDE308952</v>
          </cell>
          <cell r="B5870" t="str">
            <v>DM0757</v>
          </cell>
          <cell r="F5870" t="str">
            <v>Org.Dept.DEWR</v>
          </cell>
          <cell r="G5870" t="e">
            <v>#N/A</v>
          </cell>
          <cell r="H5870">
            <v>40896.386111111111</v>
          </cell>
          <cell r="I5870">
            <v>40896.507638888892</v>
          </cell>
          <cell r="J5870" t="str">
            <v>10.208.1.0</v>
          </cell>
          <cell r="K5870" t="str">
            <v>SA - Level 4 115 Grenfell Street</v>
          </cell>
          <cell r="L5870" t="str">
            <v>Microsoft Windows 7 Enterprise</v>
          </cell>
          <cell r="M5870" t="str">
            <v>BWJB52S</v>
          </cell>
          <cell r="N5870">
            <v>308952</v>
          </cell>
          <cell r="O5870" t="str">
            <v>Dell Inc.</v>
          </cell>
          <cell r="P5870" t="str">
            <v>OptiPlex 980</v>
          </cell>
        </row>
        <row r="5871">
          <cell r="A5871" t="str">
            <v>WDE308953</v>
          </cell>
          <cell r="B5871" t="str">
            <v>SY2505</v>
          </cell>
          <cell r="F5871" t="str">
            <v>Org.Dept.DEWR</v>
          </cell>
          <cell r="G5871" t="e">
            <v>#N/A</v>
          </cell>
          <cell r="H5871">
            <v>40896.728472222225</v>
          </cell>
          <cell r="I5871">
            <v>40896.854166666664</v>
          </cell>
          <cell r="J5871" t="str">
            <v>10.208.1.0</v>
          </cell>
          <cell r="K5871" t="str">
            <v>SA - Level 4 115 Grenfell Street</v>
          </cell>
          <cell r="L5871" t="str">
            <v>Microsoft Windows 7 Enterprise</v>
          </cell>
          <cell r="M5871" t="str">
            <v>CWJB52S</v>
          </cell>
          <cell r="N5871">
            <v>308953</v>
          </cell>
          <cell r="O5871" t="str">
            <v>Dell Inc.</v>
          </cell>
          <cell r="P5871" t="str">
            <v>OptiPlex 980</v>
          </cell>
        </row>
        <row r="5872">
          <cell r="A5872" t="str">
            <v>WDE308954</v>
          </cell>
          <cell r="B5872" t="str">
            <v>DC2201</v>
          </cell>
          <cell r="F5872" t="str">
            <v>Org.Dept.DEWR</v>
          </cell>
          <cell r="G5872" t="e">
            <v>#N/A</v>
          </cell>
          <cell r="H5872">
            <v>40896.398611111108</v>
          </cell>
          <cell r="I5872">
            <v>40896.51458333333</v>
          </cell>
          <cell r="J5872" t="str">
            <v>10.208.1.0</v>
          </cell>
          <cell r="K5872" t="str">
            <v>SA - Level 4 115 Grenfell Street</v>
          </cell>
          <cell r="L5872" t="str">
            <v>Microsoft Windows 7 Enterprise</v>
          </cell>
          <cell r="M5872" t="str">
            <v>JWJB52S</v>
          </cell>
          <cell r="N5872">
            <v>308954</v>
          </cell>
          <cell r="O5872" t="str">
            <v>Dell Inc.</v>
          </cell>
          <cell r="P5872" t="str">
            <v>OptiPlex 980</v>
          </cell>
        </row>
        <row r="5873">
          <cell r="A5873" t="str">
            <v>WDE308955</v>
          </cell>
          <cell r="B5873" t="str">
            <v>NS2549</v>
          </cell>
          <cell r="F5873" t="str">
            <v>Org.Dept.DEWR</v>
          </cell>
          <cell r="G5873" t="e">
            <v>#N/A</v>
          </cell>
          <cell r="H5873">
            <v>40896.720138888886</v>
          </cell>
          <cell r="I5873">
            <v>40896.836111111108</v>
          </cell>
          <cell r="J5873" t="str">
            <v>10.208.2.0</v>
          </cell>
          <cell r="K5873" t="str">
            <v>SA - Level 2 Adelaide Office</v>
          </cell>
          <cell r="L5873" t="str">
            <v>Microsoft Windows 7 Enterprise</v>
          </cell>
          <cell r="M5873" t="str">
            <v>FWJB52S</v>
          </cell>
          <cell r="N5873">
            <v>308955</v>
          </cell>
          <cell r="O5873" t="str">
            <v>Dell Inc.</v>
          </cell>
          <cell r="P5873" t="str">
            <v>OptiPlex 980</v>
          </cell>
        </row>
        <row r="5874">
          <cell r="A5874" t="str">
            <v>WDE308956</v>
          </cell>
          <cell r="B5874" t="str">
            <v>BS0333</v>
          </cell>
          <cell r="F5874" t="str">
            <v>Org.Dept.DEWR</v>
          </cell>
          <cell r="G5874" t="e">
            <v>#N/A</v>
          </cell>
          <cell r="H5874">
            <v>40896.386111111111</v>
          </cell>
          <cell r="I5874">
            <v>40896.650694444441</v>
          </cell>
          <cell r="J5874" t="str">
            <v>10.208.2.0</v>
          </cell>
          <cell r="K5874" t="str">
            <v>SA - Level 2 Adelaide Office</v>
          </cell>
          <cell r="L5874" t="str">
            <v>Microsoft Windows 7 Enterprise</v>
          </cell>
          <cell r="M5874" t="str">
            <v>GXJB52S</v>
          </cell>
          <cell r="N5874">
            <v>308956</v>
          </cell>
          <cell r="O5874" t="str">
            <v>Dell Inc.</v>
          </cell>
          <cell r="P5874" t="str">
            <v>OptiPlex 980</v>
          </cell>
        </row>
        <row r="5875">
          <cell r="A5875" t="str">
            <v>WDE308957</v>
          </cell>
          <cell r="B5875" t="str">
            <v>BS0441</v>
          </cell>
          <cell r="F5875" t="str">
            <v>unspec</v>
          </cell>
          <cell r="G5875" t="e">
            <v>#N/A</v>
          </cell>
          <cell r="H5875">
            <v>40896.731249999997</v>
          </cell>
          <cell r="I5875">
            <v>40896.841666666667</v>
          </cell>
          <cell r="J5875" t="str">
            <v>10.208.2.0</v>
          </cell>
          <cell r="K5875" t="str">
            <v>SA - Level 2 Adelaide Office</v>
          </cell>
          <cell r="L5875" t="str">
            <v>Microsoft Windows 7 Enterprise</v>
          </cell>
          <cell r="M5875" t="str">
            <v>HXJB52S</v>
          </cell>
          <cell r="N5875">
            <v>308957</v>
          </cell>
          <cell r="O5875" t="str">
            <v>Dell Inc.</v>
          </cell>
          <cell r="P5875" t="str">
            <v>OptiPlex 980</v>
          </cell>
        </row>
        <row r="5876">
          <cell r="A5876" t="str">
            <v>WDE308958</v>
          </cell>
          <cell r="B5876" t="str">
            <v>JR0549</v>
          </cell>
          <cell r="F5876" t="str">
            <v>Org.Dept.DEWR</v>
          </cell>
          <cell r="G5876" t="e">
            <v>#N/A</v>
          </cell>
          <cell r="H5876">
            <v>40896.258333333331</v>
          </cell>
          <cell r="I5876">
            <v>40896.418749999997</v>
          </cell>
          <cell r="J5876" t="str">
            <v>10.208.1.0</v>
          </cell>
          <cell r="K5876" t="str">
            <v>SA - Level 4 115 Grenfell Street</v>
          </cell>
          <cell r="L5876" t="str">
            <v>Microsoft Windows 7 Enterprise</v>
          </cell>
          <cell r="M5876" t="str">
            <v>4XJB52S</v>
          </cell>
          <cell r="N5876">
            <v>308958</v>
          </cell>
          <cell r="O5876" t="str">
            <v>Dell Inc.</v>
          </cell>
          <cell r="P5876" t="str">
            <v>OptiPlex 980</v>
          </cell>
        </row>
        <row r="5877">
          <cell r="A5877" t="str">
            <v>WDE308959</v>
          </cell>
          <cell r="B5877" t="str">
            <v>CM2745</v>
          </cell>
          <cell r="F5877" t="str">
            <v>unspec</v>
          </cell>
          <cell r="G5877" t="e">
            <v>#N/A</v>
          </cell>
          <cell r="H5877">
            <v>40886.840277777781</v>
          </cell>
          <cell r="I5877">
            <v>40892.575694444444</v>
          </cell>
          <cell r="J5877" t="str">
            <v>10.24.192.0</v>
          </cell>
          <cell r="K5877" t="str">
            <v>ACT - 5 16 Mort Street</v>
          </cell>
          <cell r="L5877" t="str">
            <v>Microsoft Windows 7 Enterprise</v>
          </cell>
          <cell r="M5877" t="str">
            <v>2XJB52S</v>
          </cell>
          <cell r="N5877">
            <v>308959</v>
          </cell>
          <cell r="O5877" t="str">
            <v>Dell Inc.</v>
          </cell>
          <cell r="P5877" t="str">
            <v>OptiPlex 980</v>
          </cell>
        </row>
        <row r="5878">
          <cell r="A5878" t="str">
            <v>WDE308960</v>
          </cell>
          <cell r="B5878" t="str">
            <v>KB3003</v>
          </cell>
          <cell r="F5878" t="str">
            <v>Org.Dept.DEWR</v>
          </cell>
          <cell r="G5878" t="e">
            <v>#N/A</v>
          </cell>
          <cell r="H5878">
            <v>40896.397916666669</v>
          </cell>
          <cell r="I5878">
            <v>40896.833333333336</v>
          </cell>
          <cell r="J5878" t="str">
            <v>10.208.2.0</v>
          </cell>
          <cell r="K5878" t="str">
            <v>SA - Level 2 Adelaide Office</v>
          </cell>
          <cell r="L5878" t="str">
            <v>Microsoft Windows 7 Enterprise</v>
          </cell>
          <cell r="M5878" t="str">
            <v>7YJB52S</v>
          </cell>
          <cell r="N5878">
            <v>308960</v>
          </cell>
          <cell r="O5878" t="str">
            <v>Dell Inc.</v>
          </cell>
          <cell r="P5878" t="str">
            <v>OptiPlex 980</v>
          </cell>
        </row>
        <row r="5879">
          <cell r="A5879" t="str">
            <v>WDE308961</v>
          </cell>
          <cell r="B5879" t="str">
            <v>DR0425</v>
          </cell>
          <cell r="F5879" t="str">
            <v>Org.Dept.DEWR</v>
          </cell>
          <cell r="G5879" t="e">
            <v>#N/A</v>
          </cell>
          <cell r="H5879">
            <v>40896.313888888886</v>
          </cell>
          <cell r="I5879">
            <v>40896.67291666667</v>
          </cell>
          <cell r="J5879" t="str">
            <v>10.31.191.0</v>
          </cell>
          <cell r="K5879" t="str">
            <v>Trace Level 5</v>
          </cell>
          <cell r="L5879" t="str">
            <v>Microsoft Windows 7 Enterprise</v>
          </cell>
          <cell r="M5879" t="str">
            <v>3XJB52S</v>
          </cell>
          <cell r="N5879">
            <v>308961</v>
          </cell>
          <cell r="O5879" t="str">
            <v>Dell Inc.</v>
          </cell>
          <cell r="P5879" t="str">
            <v>OptiPlex 980</v>
          </cell>
        </row>
        <row r="5880">
          <cell r="A5880" t="str">
            <v>WDE308962</v>
          </cell>
          <cell r="B5880" t="str">
            <v>SH0315</v>
          </cell>
          <cell r="F5880" t="str">
            <v>Org.Dept.DEWR</v>
          </cell>
          <cell r="G5880" t="e">
            <v>#N/A</v>
          </cell>
          <cell r="H5880">
            <v>40897.345138888886</v>
          </cell>
          <cell r="I5880">
            <v>40897.348611111112</v>
          </cell>
          <cell r="J5880" t="str">
            <v>10.208.1.0</v>
          </cell>
          <cell r="K5880" t="str">
            <v>SA - Level 4 115 Grenfell Street</v>
          </cell>
          <cell r="L5880" t="str">
            <v>Microsoft Windows 7 Enterprise</v>
          </cell>
          <cell r="M5880" t="str">
            <v>BYJB52S</v>
          </cell>
          <cell r="N5880">
            <v>308962</v>
          </cell>
          <cell r="O5880" t="str">
            <v>Dell Inc.</v>
          </cell>
          <cell r="P5880" t="str">
            <v>OptiPlex 980</v>
          </cell>
        </row>
        <row r="5881">
          <cell r="A5881" t="str">
            <v>WDE308963</v>
          </cell>
          <cell r="B5881" t="str">
            <v>JC1248</v>
          </cell>
          <cell r="F5881" t="str">
            <v>Org.Dept.DEWR</v>
          </cell>
          <cell r="G5881" t="e">
            <v>#N/A</v>
          </cell>
          <cell r="H5881">
            <v>40886.84097222222</v>
          </cell>
          <cell r="I5881">
            <v>40892.311111111114</v>
          </cell>
          <cell r="J5881" t="str">
            <v>10.31.191.0</v>
          </cell>
          <cell r="K5881" t="str">
            <v>Trace Level 5</v>
          </cell>
          <cell r="L5881" t="str">
            <v>Microsoft Windows 7 Enterprise</v>
          </cell>
          <cell r="M5881" t="str">
            <v>1ZJB52S</v>
          </cell>
          <cell r="N5881">
            <v>308963</v>
          </cell>
          <cell r="O5881" t="str">
            <v>Dell Inc.</v>
          </cell>
          <cell r="P5881" t="str">
            <v>OptiPlex 980</v>
          </cell>
        </row>
        <row r="5882">
          <cell r="A5882" t="str">
            <v>WDE308964</v>
          </cell>
          <cell r="B5882" t="str">
            <v>ESGWallboard</v>
          </cell>
          <cell r="F5882" t="str">
            <v>unspec</v>
          </cell>
          <cell r="G5882" t="e">
            <v>#N/A</v>
          </cell>
          <cell r="H5882">
            <v>40896.350694444445</v>
          </cell>
          <cell r="I5882">
            <v>40896.582638888889</v>
          </cell>
          <cell r="J5882" t="str">
            <v>10.31.161.0</v>
          </cell>
          <cell r="K5882" t="str">
            <v>ACT - Trace Level 2</v>
          </cell>
          <cell r="L5882" t="str">
            <v>Microsoft Windows XP Professional</v>
          </cell>
          <cell r="M5882" t="str">
            <v>8XJB52S</v>
          </cell>
          <cell r="N5882">
            <v>308964</v>
          </cell>
          <cell r="O5882" t="str">
            <v>Dell Inc.</v>
          </cell>
          <cell r="P5882" t="str">
            <v>OptiPlex 980</v>
          </cell>
        </row>
        <row r="5883">
          <cell r="A5883" t="str">
            <v>WDE308965</v>
          </cell>
          <cell r="B5883" t="str">
            <v>SS2506</v>
          </cell>
          <cell r="F5883" t="str">
            <v>Org.Dept.DEWR</v>
          </cell>
          <cell r="G5883" t="e">
            <v>#N/A</v>
          </cell>
          <cell r="H5883">
            <v>40896.362500000003</v>
          </cell>
          <cell r="I5883">
            <v>40896.365277777775</v>
          </cell>
          <cell r="J5883" t="str">
            <v>10.208.1.0</v>
          </cell>
          <cell r="K5883" t="str">
            <v>SA - Level 4 115 Grenfell Street</v>
          </cell>
          <cell r="L5883" t="str">
            <v>Microsoft Windows 7 Enterprise</v>
          </cell>
          <cell r="M5883" t="str">
            <v>8YJB52S</v>
          </cell>
          <cell r="N5883">
            <v>308965</v>
          </cell>
          <cell r="O5883" t="str">
            <v>Dell Inc.</v>
          </cell>
          <cell r="P5883" t="str">
            <v>OptiPlex 980</v>
          </cell>
        </row>
        <row r="5884">
          <cell r="A5884" t="str">
            <v>WDE308966</v>
          </cell>
          <cell r="F5884" t="str">
            <v>unspec</v>
          </cell>
          <cell r="G5884" t="e">
            <v>#N/A</v>
          </cell>
          <cell r="H5884">
            <v>40850.186111111114</v>
          </cell>
          <cell r="I5884">
            <v>40896.657638888886</v>
          </cell>
          <cell r="J5884" t="str">
            <v>10.148.71.0</v>
          </cell>
          <cell r="K5884" t="str">
            <v>QLD - Rockhampton DEEWR</v>
          </cell>
          <cell r="L5884" t="str">
            <v>Microsoft Windows 7 Enterprise</v>
          </cell>
          <cell r="M5884" t="str">
            <v>CYJB52S</v>
          </cell>
          <cell r="N5884">
            <v>308966</v>
          </cell>
          <cell r="O5884" t="str">
            <v>Dell Inc.</v>
          </cell>
          <cell r="P5884" t="str">
            <v>OptiPlex 980</v>
          </cell>
        </row>
        <row r="5885">
          <cell r="A5885" t="str">
            <v>WDE308967</v>
          </cell>
          <cell r="B5885" t="str">
            <v>RW2756</v>
          </cell>
          <cell r="F5885" t="str">
            <v>Org.Dept.DEWR</v>
          </cell>
          <cell r="G5885" t="e">
            <v>#N/A</v>
          </cell>
          <cell r="H5885">
            <v>40896.368750000001</v>
          </cell>
          <cell r="I5885">
            <v>40896.802777777775</v>
          </cell>
          <cell r="J5885" t="str">
            <v>10.31.181.0</v>
          </cell>
          <cell r="K5885" t="str">
            <v>ACT - Trace Level 4</v>
          </cell>
          <cell r="L5885" t="str">
            <v>Microsoft Windows 7 Enterprise</v>
          </cell>
          <cell r="M5885" t="str">
            <v>2YJB52S</v>
          </cell>
          <cell r="N5885">
            <v>308967</v>
          </cell>
          <cell r="O5885" t="str">
            <v>Dell Inc.</v>
          </cell>
          <cell r="P5885" t="str">
            <v>OptiPlex 980</v>
          </cell>
        </row>
        <row r="5886">
          <cell r="A5886" t="str">
            <v>WDE308968</v>
          </cell>
          <cell r="B5886" t="str">
            <v>LH0644</v>
          </cell>
          <cell r="F5886" t="str">
            <v>Org.Dept.DEWR</v>
          </cell>
          <cell r="G5886" t="e">
            <v>#N/A</v>
          </cell>
          <cell r="H5886">
            <v>40894.811111111114</v>
          </cell>
          <cell r="I5886">
            <v>40895.834027777775</v>
          </cell>
          <cell r="J5886" t="str">
            <v>10.208.1.0</v>
          </cell>
          <cell r="K5886" t="str">
            <v>SA - Level 4 115 Grenfell Street</v>
          </cell>
          <cell r="L5886" t="str">
            <v>Microsoft Windows 7 Enterprise</v>
          </cell>
          <cell r="M5886" t="str">
            <v>CXJB52S</v>
          </cell>
          <cell r="N5886">
            <v>308968</v>
          </cell>
          <cell r="O5886" t="str">
            <v>Dell Inc.</v>
          </cell>
          <cell r="P5886" t="str">
            <v>OptiPlex 980</v>
          </cell>
        </row>
        <row r="5887">
          <cell r="A5887" t="str">
            <v>WDE308969</v>
          </cell>
          <cell r="B5887" t="str">
            <v>BF2523</v>
          </cell>
          <cell r="F5887" t="str">
            <v>Org.Dept.DEWR</v>
          </cell>
          <cell r="G5887" t="e">
            <v>#N/A</v>
          </cell>
          <cell r="H5887">
            <v>40893.841666666667</v>
          </cell>
          <cell r="I5887">
            <v>40895.834722222222</v>
          </cell>
          <cell r="J5887" t="str">
            <v>10.25.151.0</v>
          </cell>
          <cell r="K5887" t="str">
            <v>ACT - 1 14 Mort St</v>
          </cell>
          <cell r="L5887" t="str">
            <v>Microsoft Windows 7 Enterprise</v>
          </cell>
          <cell r="M5887" t="str">
            <v>JXJB52S</v>
          </cell>
          <cell r="N5887">
            <v>308969</v>
          </cell>
          <cell r="O5887" t="str">
            <v>Dell Inc.</v>
          </cell>
          <cell r="P5887" t="str">
            <v>OptiPlex 980</v>
          </cell>
        </row>
        <row r="5888">
          <cell r="A5888" t="str">
            <v>WDE308970</v>
          </cell>
          <cell r="B5888" t="str">
            <v>SJ2544</v>
          </cell>
          <cell r="F5888" t="str">
            <v>Org.Dept.DEWR</v>
          </cell>
          <cell r="G5888" t="e">
            <v>#N/A</v>
          </cell>
          <cell r="H5888">
            <v>40896.404166666667</v>
          </cell>
          <cell r="I5888">
            <v>40896.448611111111</v>
          </cell>
          <cell r="J5888" t="str">
            <v>10.24.191.0</v>
          </cell>
          <cell r="K5888" t="str">
            <v>ACT - 16 Mort Srteet - Level 5</v>
          </cell>
          <cell r="L5888" t="str">
            <v>Microsoft Windows 7 Enterprise</v>
          </cell>
          <cell r="M5888" t="str">
            <v>DWJB52S</v>
          </cell>
          <cell r="N5888">
            <v>308970</v>
          </cell>
          <cell r="O5888" t="str">
            <v>Dell Inc.</v>
          </cell>
          <cell r="P5888" t="str">
            <v>OptiPlex 980</v>
          </cell>
        </row>
        <row r="5889">
          <cell r="A5889" t="str">
            <v>WDE308971</v>
          </cell>
          <cell r="B5889" t="str">
            <v>MZ0001</v>
          </cell>
          <cell r="F5889" t="str">
            <v>Org.Dept.DEWR</v>
          </cell>
          <cell r="G5889" t="e">
            <v>#N/A</v>
          </cell>
          <cell r="H5889">
            <v>40896.839583333334</v>
          </cell>
          <cell r="I5889">
            <v>40897.436111111114</v>
          </cell>
          <cell r="J5889" t="str">
            <v>10.208.1.0</v>
          </cell>
          <cell r="K5889" t="str">
            <v>SA - Level 4 115 Grenfell Street</v>
          </cell>
          <cell r="L5889" t="str">
            <v>Microsoft Windows 7 Enterprise</v>
          </cell>
          <cell r="M5889" t="str">
            <v>1XJB52S</v>
          </cell>
          <cell r="N5889">
            <v>308971</v>
          </cell>
          <cell r="O5889" t="str">
            <v>Dell Inc.</v>
          </cell>
          <cell r="P5889" t="str">
            <v>OptiPlex 980</v>
          </cell>
        </row>
        <row r="5890">
          <cell r="A5890" t="str">
            <v>WDE308972</v>
          </cell>
          <cell r="B5890" t="str">
            <v>GP0006</v>
          </cell>
          <cell r="F5890" t="str">
            <v>Org.Dept.DEWR</v>
          </cell>
          <cell r="G5890" t="e">
            <v>#N/A</v>
          </cell>
          <cell r="H5890">
            <v>40896.370833333334</v>
          </cell>
          <cell r="I5890">
            <v>40896.857638888891</v>
          </cell>
          <cell r="J5890" t="str">
            <v>10.31.161.0</v>
          </cell>
          <cell r="K5890" t="str">
            <v>ACT - Trace Level 2</v>
          </cell>
          <cell r="L5890" t="str">
            <v>Microsoft Windows 7 Enterprise</v>
          </cell>
          <cell r="M5890" t="str">
            <v>7ZJB52S</v>
          </cell>
          <cell r="N5890">
            <v>308972</v>
          </cell>
          <cell r="O5890" t="str">
            <v>Dell Inc.</v>
          </cell>
          <cell r="P5890" t="str">
            <v>OptiPlex 980</v>
          </cell>
        </row>
        <row r="5891">
          <cell r="A5891" t="str">
            <v>WDE308973</v>
          </cell>
          <cell r="B5891" t="str">
            <v>JC0041</v>
          </cell>
          <cell r="F5891" t="str">
            <v>Org.Dept.DEWR</v>
          </cell>
          <cell r="G5891" t="e">
            <v>#N/A</v>
          </cell>
          <cell r="H5891">
            <v>40896.370833333334</v>
          </cell>
          <cell r="I5891">
            <v>40896.831944444442</v>
          </cell>
          <cell r="J5891" t="str">
            <v>10.31.161.0</v>
          </cell>
          <cell r="K5891" t="str">
            <v>ACT - Trace Level 2</v>
          </cell>
          <cell r="L5891" t="str">
            <v>Microsoft Windows 7 Enterprise</v>
          </cell>
          <cell r="M5891" t="str">
            <v>HWJB52S</v>
          </cell>
          <cell r="N5891">
            <v>308973</v>
          </cell>
          <cell r="O5891" t="str">
            <v>Dell Inc.</v>
          </cell>
          <cell r="P5891" t="str">
            <v>OptiPlex 980</v>
          </cell>
        </row>
        <row r="5892">
          <cell r="A5892" t="str">
            <v>WDE308974</v>
          </cell>
          <cell r="B5892" t="str">
            <v>ke0230</v>
          </cell>
          <cell r="F5892" t="str">
            <v>Org.Dept.DEWR</v>
          </cell>
          <cell r="G5892" t="e">
            <v>#N/A</v>
          </cell>
          <cell r="H5892">
            <v>40895.744444444441</v>
          </cell>
          <cell r="I5892">
            <v>40895.841666666667</v>
          </cell>
          <cell r="J5892" t="str">
            <v>10.20.1.0</v>
          </cell>
          <cell r="K5892" t="str">
            <v>ACT - Parliment House</v>
          </cell>
          <cell r="L5892" t="str">
            <v>Microsoft Windows 7 Enterprise</v>
          </cell>
          <cell r="M5892" t="str">
            <v>9XJB52S</v>
          </cell>
          <cell r="N5892">
            <v>308974</v>
          </cell>
          <cell r="O5892" t="str">
            <v>Dell Inc.</v>
          </cell>
          <cell r="P5892" t="str">
            <v>OptiPlex 980</v>
          </cell>
        </row>
        <row r="5893">
          <cell r="A5893" t="str">
            <v>WDE308975</v>
          </cell>
          <cell r="B5893" t="str">
            <v>JH0940</v>
          </cell>
          <cell r="F5893" t="str">
            <v>Org.Dept.DEWR</v>
          </cell>
          <cell r="G5893" t="e">
            <v>#N/A</v>
          </cell>
          <cell r="H5893">
            <v>40896.338888888888</v>
          </cell>
          <cell r="I5893">
            <v>40896.836111111108</v>
          </cell>
          <cell r="J5893" t="str">
            <v>10.31.161.0</v>
          </cell>
          <cell r="K5893" t="str">
            <v>ACT - Trace Level 2</v>
          </cell>
          <cell r="L5893" t="str">
            <v>Microsoft Windows 7 Enterprise</v>
          </cell>
          <cell r="M5893" t="str">
            <v>1YJB52S</v>
          </cell>
          <cell r="N5893">
            <v>308975</v>
          </cell>
          <cell r="O5893" t="str">
            <v>Dell Inc.</v>
          </cell>
          <cell r="P5893" t="str">
            <v>OptiPlex 980</v>
          </cell>
        </row>
        <row r="5894">
          <cell r="A5894" t="str">
            <v>WDE308976</v>
          </cell>
          <cell r="B5894" t="str">
            <v>CE2200</v>
          </cell>
          <cell r="F5894" t="str">
            <v>Org.Dept.DEWR</v>
          </cell>
          <cell r="G5894" t="e">
            <v>#N/A</v>
          </cell>
          <cell r="H5894">
            <v>40896.321527777778</v>
          </cell>
          <cell r="I5894">
            <v>40896.370138888888</v>
          </cell>
          <cell r="J5894" t="str">
            <v>10.208.1.0</v>
          </cell>
          <cell r="K5894" t="str">
            <v>SA - Level 4 115 Grenfell Street</v>
          </cell>
          <cell r="L5894" t="str">
            <v>Microsoft Windows 7 Enterprise</v>
          </cell>
          <cell r="M5894" t="str">
            <v>5XJB52S</v>
          </cell>
          <cell r="N5894">
            <v>308976</v>
          </cell>
          <cell r="O5894" t="str">
            <v>Dell Inc.</v>
          </cell>
          <cell r="P5894" t="str">
            <v>OptiPlex 980</v>
          </cell>
        </row>
        <row r="5895">
          <cell r="A5895" t="str">
            <v>WDE308977</v>
          </cell>
          <cell r="B5895" t="str">
            <v>ES2523</v>
          </cell>
          <cell r="F5895" t="str">
            <v>Org.Dept.DEWR</v>
          </cell>
          <cell r="G5895" t="e">
            <v>#N/A</v>
          </cell>
          <cell r="H5895">
            <v>40887.666666666664</v>
          </cell>
          <cell r="I5895">
            <v>40891.70208333333</v>
          </cell>
          <cell r="J5895" t="str">
            <v>10.25.221.0</v>
          </cell>
          <cell r="K5895" t="str">
            <v>ACT - Ground 14 Mort Street</v>
          </cell>
          <cell r="L5895" t="str">
            <v>Microsoft Windows 7 Enterprise</v>
          </cell>
          <cell r="M5895" t="str">
            <v>GWJB52S</v>
          </cell>
          <cell r="N5895">
            <v>308977</v>
          </cell>
          <cell r="O5895" t="str">
            <v>Dell Inc.</v>
          </cell>
          <cell r="P5895" t="str">
            <v>OptiPlex 980</v>
          </cell>
        </row>
        <row r="5896">
          <cell r="A5896" t="str">
            <v>WDE308978</v>
          </cell>
          <cell r="B5896" t="str">
            <v>kb2986</v>
          </cell>
          <cell r="F5896" t="str">
            <v>Org.Dept.DEWR</v>
          </cell>
          <cell r="G5896" t="e">
            <v>#N/A</v>
          </cell>
          <cell r="H5896">
            <v>40897.384027777778</v>
          </cell>
          <cell r="I5896">
            <v>40897.386111111111</v>
          </cell>
          <cell r="J5896" t="str">
            <v>10.208.2.0</v>
          </cell>
          <cell r="K5896" t="str">
            <v>SA - Level 2 Adelaide Office</v>
          </cell>
          <cell r="L5896" t="str">
            <v>Microsoft Windows 7 Enterprise</v>
          </cell>
          <cell r="M5896" t="str">
            <v>BXJB52S</v>
          </cell>
          <cell r="N5896">
            <v>308978</v>
          </cell>
          <cell r="O5896" t="str">
            <v>Dell Inc.</v>
          </cell>
          <cell r="P5896" t="str">
            <v>OptiPlex 980</v>
          </cell>
        </row>
        <row r="5897">
          <cell r="A5897" t="str">
            <v>WDE308979</v>
          </cell>
          <cell r="B5897" t="str">
            <v>JM2890</v>
          </cell>
          <cell r="F5897" t="str">
            <v>Org.Dept.DEWR</v>
          </cell>
          <cell r="G5897" t="e">
            <v>#N/A</v>
          </cell>
          <cell r="H5897">
            <v>40896.393750000003</v>
          </cell>
          <cell r="I5897">
            <v>40897</v>
          </cell>
          <cell r="J5897" t="str">
            <v>10.31.161.0</v>
          </cell>
          <cell r="K5897" t="str">
            <v>ACT - Trace Level 2</v>
          </cell>
          <cell r="L5897" t="str">
            <v>Microsoft Windows 7 Enterprise</v>
          </cell>
          <cell r="M5897" t="str">
            <v>2ZJB52S</v>
          </cell>
          <cell r="N5897">
            <v>308979</v>
          </cell>
          <cell r="O5897" t="str">
            <v>Dell Inc.</v>
          </cell>
          <cell r="P5897" t="str">
            <v>OptiPlex 980</v>
          </cell>
        </row>
        <row r="5898">
          <cell r="A5898" t="str">
            <v>WDE308980</v>
          </cell>
          <cell r="B5898" t="str">
            <v>CW0018</v>
          </cell>
          <cell r="F5898" t="str">
            <v>Org.Dept.DEWR</v>
          </cell>
          <cell r="G5898" t="e">
            <v>#N/A</v>
          </cell>
          <cell r="H5898">
            <v>40896.320138888892</v>
          </cell>
          <cell r="I5898">
            <v>40896.404166666667</v>
          </cell>
          <cell r="J5898" t="str">
            <v>10.208.1.0</v>
          </cell>
          <cell r="K5898" t="str">
            <v>SA - Level 4 115 Grenfell Street</v>
          </cell>
          <cell r="L5898" t="str">
            <v>Microsoft Windows 7 Enterprise</v>
          </cell>
          <cell r="M5898" t="str">
            <v>DXJB52S</v>
          </cell>
          <cell r="N5898">
            <v>308980</v>
          </cell>
          <cell r="O5898" t="str">
            <v>Dell Inc.</v>
          </cell>
          <cell r="P5898" t="str">
            <v>OptiPlex 980</v>
          </cell>
        </row>
        <row r="5899">
          <cell r="A5899" t="str">
            <v>WDE308981</v>
          </cell>
          <cell r="B5899" t="str">
            <v>ld2566</v>
          </cell>
          <cell r="F5899" t="str">
            <v>Org.Dept.DEWR</v>
          </cell>
          <cell r="G5899" t="e">
            <v>#N/A</v>
          </cell>
          <cell r="H5899">
            <v>40887.631249999999</v>
          </cell>
          <cell r="I5899">
            <v>40891.810416666667</v>
          </cell>
          <cell r="J5899" t="str">
            <v>10.20.1.0</v>
          </cell>
          <cell r="K5899" t="str">
            <v>ACT - Parliment House</v>
          </cell>
          <cell r="L5899" t="str">
            <v>Microsoft Windows 7 Enterprise</v>
          </cell>
          <cell r="M5899" t="str">
            <v>FXJB52S</v>
          </cell>
          <cell r="N5899">
            <v>308981</v>
          </cell>
          <cell r="O5899" t="str">
            <v>Dell Inc.</v>
          </cell>
          <cell r="P5899" t="str">
            <v>OptiPlex 980</v>
          </cell>
        </row>
        <row r="5900">
          <cell r="A5900" t="str">
            <v>WDE308982</v>
          </cell>
          <cell r="B5900" t="str">
            <v>SG0337</v>
          </cell>
          <cell r="F5900" t="str">
            <v>Org.Dept.DEWR</v>
          </cell>
          <cell r="G5900" t="e">
            <v>#N/A</v>
          </cell>
          <cell r="H5900">
            <v>40893.84097222222</v>
          </cell>
          <cell r="I5900">
            <v>40894.550694444442</v>
          </cell>
          <cell r="J5900" t="str">
            <v>10.25.232.0</v>
          </cell>
          <cell r="K5900" t="str">
            <v>ACT -  14 Mort St</v>
          </cell>
          <cell r="L5900" t="str">
            <v>Microsoft Windows 7 Enterprise</v>
          </cell>
          <cell r="M5900" t="str">
            <v>5ZJB52S</v>
          </cell>
          <cell r="N5900">
            <v>308982</v>
          </cell>
          <cell r="O5900" t="str">
            <v>Dell Inc.</v>
          </cell>
          <cell r="P5900" t="str">
            <v>OptiPlex 980</v>
          </cell>
        </row>
        <row r="5901">
          <cell r="A5901" t="str">
            <v>WDE308983</v>
          </cell>
          <cell r="B5901" t="str">
            <v>CT2689</v>
          </cell>
          <cell r="F5901" t="str">
            <v>Org.Dept.DEWR</v>
          </cell>
          <cell r="G5901" t="e">
            <v>#N/A</v>
          </cell>
          <cell r="H5901">
            <v>40893.840277777781</v>
          </cell>
          <cell r="I5901">
            <v>40896.665277777778</v>
          </cell>
          <cell r="J5901" t="str">
            <v>10.208.2.0</v>
          </cell>
          <cell r="K5901" t="str">
            <v>SA - Level 2 Adelaide Office</v>
          </cell>
          <cell r="L5901" t="str">
            <v>Microsoft Windows 7 Enterprise</v>
          </cell>
          <cell r="M5901" t="str">
            <v>6WJB52S</v>
          </cell>
          <cell r="N5901">
            <v>308983</v>
          </cell>
          <cell r="O5901" t="str">
            <v>Dell Inc.</v>
          </cell>
          <cell r="P5901" t="str">
            <v>OptiPlex 980</v>
          </cell>
        </row>
        <row r="5902">
          <cell r="A5902" t="str">
            <v>WDE308984</v>
          </cell>
          <cell r="B5902" t="str">
            <v>BB0394</v>
          </cell>
          <cell r="F5902" t="str">
            <v>Org.Dept.DEWR</v>
          </cell>
          <cell r="G5902" t="e">
            <v>#N/A</v>
          </cell>
          <cell r="H5902">
            <v>40896.864583333336</v>
          </cell>
          <cell r="I5902">
            <v>40897.349305555559</v>
          </cell>
          <cell r="J5902" t="str">
            <v>10.208.1.0</v>
          </cell>
          <cell r="K5902" t="str">
            <v>SA - Level 4 115 Grenfell Street</v>
          </cell>
          <cell r="L5902" t="str">
            <v>Microsoft Windows 7 Enterprise</v>
          </cell>
          <cell r="M5902" t="str">
            <v>3YJB52S</v>
          </cell>
          <cell r="N5902">
            <v>308984</v>
          </cell>
          <cell r="O5902" t="str">
            <v>Dell Inc.</v>
          </cell>
          <cell r="P5902" t="str">
            <v>OptiPlex 980</v>
          </cell>
        </row>
        <row r="5903">
          <cell r="A5903" t="str">
            <v>WDE308985</v>
          </cell>
          <cell r="B5903" t="str">
            <v>RM2723</v>
          </cell>
          <cell r="F5903" t="str">
            <v>Org.Dept.DEWR</v>
          </cell>
          <cell r="G5903" t="e">
            <v>#N/A</v>
          </cell>
          <cell r="H5903">
            <v>40896.363194444442</v>
          </cell>
          <cell r="I5903">
            <v>40896.484722222223</v>
          </cell>
          <cell r="J5903" t="str">
            <v>10.208.1.0</v>
          </cell>
          <cell r="K5903" t="str">
            <v>SA - Level 4 115 Grenfell Street</v>
          </cell>
          <cell r="L5903" t="str">
            <v>Microsoft Windows 7 Enterprise</v>
          </cell>
          <cell r="M5903" t="str">
            <v>DYJB52S</v>
          </cell>
          <cell r="N5903">
            <v>308985</v>
          </cell>
          <cell r="O5903" t="str">
            <v>Dell Inc.</v>
          </cell>
          <cell r="P5903" t="str">
            <v>OptiPlex 980</v>
          </cell>
        </row>
        <row r="5904">
          <cell r="A5904" t="str">
            <v>WDE308986</v>
          </cell>
          <cell r="B5904" t="str">
            <v>LS0862</v>
          </cell>
          <cell r="F5904" t="str">
            <v>Org.Dept.DEWR</v>
          </cell>
          <cell r="G5904" t="e">
            <v>#N/A</v>
          </cell>
          <cell r="H5904">
            <v>40897.263194444444</v>
          </cell>
          <cell r="I5904">
            <v>40897.452777777777</v>
          </cell>
          <cell r="J5904" t="str">
            <v>10.31.161.0</v>
          </cell>
          <cell r="K5904" t="str">
            <v>ACT - Trace Level 2</v>
          </cell>
          <cell r="L5904" t="str">
            <v>Microsoft Windows 7 Enterprise</v>
          </cell>
          <cell r="M5904" t="str">
            <v>8WJB52S</v>
          </cell>
          <cell r="N5904">
            <v>308986</v>
          </cell>
          <cell r="O5904" t="str">
            <v>Dell Inc.</v>
          </cell>
          <cell r="P5904" t="str">
            <v>OptiPlex 980</v>
          </cell>
        </row>
        <row r="5905">
          <cell r="A5905" t="str">
            <v>WDE308987</v>
          </cell>
          <cell r="B5905" t="str">
            <v>AD1503</v>
          </cell>
          <cell r="F5905" t="str">
            <v>Org.Dept.DEWR</v>
          </cell>
          <cell r="G5905" t="e">
            <v>#N/A</v>
          </cell>
          <cell r="H5905">
            <v>40893.402777777781</v>
          </cell>
          <cell r="I5905">
            <v>40893.553472222222</v>
          </cell>
          <cell r="J5905" t="str">
            <v>10.208.1.0</v>
          </cell>
          <cell r="K5905" t="str">
            <v>SA - Level 4 115 Grenfell Street</v>
          </cell>
          <cell r="L5905" t="str">
            <v>Microsoft Windows 7 Enterprise</v>
          </cell>
          <cell r="M5905" t="str">
            <v>5YJB52S</v>
          </cell>
          <cell r="N5905">
            <v>308987</v>
          </cell>
          <cell r="O5905" t="str">
            <v>Dell Inc.</v>
          </cell>
          <cell r="P5905" t="str">
            <v>OptiPlex 980</v>
          </cell>
        </row>
        <row r="5906">
          <cell r="A5906" t="str">
            <v>WDE308988</v>
          </cell>
          <cell r="B5906" t="str">
            <v>CS0598</v>
          </cell>
          <cell r="F5906" t="str">
            <v>Org.Dept.DEWR</v>
          </cell>
          <cell r="G5906" t="e">
            <v>#N/A</v>
          </cell>
          <cell r="H5906">
            <v>40894.811111111114</v>
          </cell>
          <cell r="I5906">
            <v>40894.834722222222</v>
          </cell>
          <cell r="J5906" t="str">
            <v>10.29.191.0</v>
          </cell>
          <cell r="K5906" t="str">
            <v>ACT - 5th Floor Garema Court</v>
          </cell>
          <cell r="L5906" t="str">
            <v>Microsoft Windows 7 Enterprise</v>
          </cell>
          <cell r="M5906" t="str">
            <v>7XJB52S</v>
          </cell>
          <cell r="N5906">
            <v>308988</v>
          </cell>
          <cell r="O5906" t="str">
            <v>Dell Inc.</v>
          </cell>
          <cell r="P5906" t="str">
            <v>OptiPlex 980</v>
          </cell>
        </row>
        <row r="5907">
          <cell r="A5907" t="str">
            <v>WDE308989</v>
          </cell>
          <cell r="B5907" t="str">
            <v>PH0378</v>
          </cell>
          <cell r="F5907" t="str">
            <v>Org.Dept.DEWR</v>
          </cell>
          <cell r="G5907" t="e">
            <v>#N/A</v>
          </cell>
          <cell r="H5907">
            <v>40886.840277777781</v>
          </cell>
          <cell r="I5907">
            <v>40890.809027777781</v>
          </cell>
          <cell r="J5907" t="str">
            <v>10.31.161.0</v>
          </cell>
          <cell r="K5907" t="str">
            <v>ACT - Trace Level 2</v>
          </cell>
          <cell r="L5907" t="str">
            <v>Microsoft Windows 7 Enterprise</v>
          </cell>
          <cell r="M5907" t="str">
            <v>FYJB52S</v>
          </cell>
          <cell r="N5907">
            <v>308989</v>
          </cell>
          <cell r="O5907" t="str">
            <v>Dell Inc.</v>
          </cell>
          <cell r="P5907" t="str">
            <v>OptiPlex 980</v>
          </cell>
        </row>
        <row r="5908">
          <cell r="A5908" t="str">
            <v>WDE308990</v>
          </cell>
          <cell r="B5908" t="str">
            <v>HA0055</v>
          </cell>
          <cell r="F5908" t="str">
            <v>Org.Dept.DEWR</v>
          </cell>
          <cell r="G5908" t="e">
            <v>#N/A</v>
          </cell>
          <cell r="H5908">
            <v>40892.085416666669</v>
          </cell>
          <cell r="I5908">
            <v>40893.833333333336</v>
          </cell>
          <cell r="J5908" t="str">
            <v>10.24.192.0</v>
          </cell>
          <cell r="K5908" t="str">
            <v>ACT - 5 16 Mort Street</v>
          </cell>
          <cell r="L5908" t="str">
            <v>Microsoft Windows 7 Enterprise</v>
          </cell>
          <cell r="M5908" t="str">
            <v>6XJB52S</v>
          </cell>
          <cell r="N5908">
            <v>308990</v>
          </cell>
          <cell r="O5908" t="str">
            <v>Dell Inc.</v>
          </cell>
          <cell r="P5908" t="str">
            <v>OptiPlex 980</v>
          </cell>
        </row>
        <row r="5909">
          <cell r="A5909" t="str">
            <v>WDE308991</v>
          </cell>
          <cell r="B5909" t="str">
            <v>KM1525</v>
          </cell>
          <cell r="F5909" t="str">
            <v>Org.Dept.DEWR</v>
          </cell>
          <cell r="G5909" t="e">
            <v>#N/A</v>
          </cell>
          <cell r="H5909">
            <v>40896.309027777781</v>
          </cell>
          <cell r="I5909">
            <v>40896.315972222219</v>
          </cell>
          <cell r="J5909" t="str">
            <v>10.208.1.0</v>
          </cell>
          <cell r="K5909" t="str">
            <v>SA - Level 4 115 Grenfell Street</v>
          </cell>
          <cell r="L5909" t="str">
            <v>Microsoft Windows 7 Enterprise</v>
          </cell>
          <cell r="M5909" t="str">
            <v>6YJB52S</v>
          </cell>
          <cell r="N5909">
            <v>308991</v>
          </cell>
          <cell r="O5909" t="str">
            <v>Dell Inc.</v>
          </cell>
          <cell r="P5909" t="str">
            <v>OptiPlex 980</v>
          </cell>
        </row>
        <row r="5910">
          <cell r="A5910" t="str">
            <v>WDE308992</v>
          </cell>
          <cell r="B5910" t="str">
            <v>RM2204</v>
          </cell>
          <cell r="F5910" t="str">
            <v>Org.Dept.DEWR</v>
          </cell>
          <cell r="G5910" t="e">
            <v>#N/A</v>
          </cell>
          <cell r="H5910">
            <v>40897.373611111114</v>
          </cell>
          <cell r="I5910">
            <v>40897.376388888886</v>
          </cell>
          <cell r="J5910" t="str">
            <v>10.208.1.0</v>
          </cell>
          <cell r="K5910" t="str">
            <v>SA - Level 4 115 Grenfell Street</v>
          </cell>
          <cell r="L5910" t="str">
            <v>Microsoft Windows 7 Enterprise</v>
          </cell>
          <cell r="M5910" t="str">
            <v>4ZJB52S</v>
          </cell>
          <cell r="N5910">
            <v>308992</v>
          </cell>
          <cell r="O5910" t="str">
            <v>Dell Inc.</v>
          </cell>
          <cell r="P5910" t="str">
            <v>OptiPlex 980</v>
          </cell>
        </row>
        <row r="5911">
          <cell r="A5911" t="str">
            <v>WDE308993</v>
          </cell>
          <cell r="B5911" t="str">
            <v>LB0003</v>
          </cell>
          <cell r="F5911" t="str">
            <v>Org.Dept.DEWR</v>
          </cell>
          <cell r="G5911" t="e">
            <v>#N/A</v>
          </cell>
          <cell r="H5911">
            <v>40893.315972222219</v>
          </cell>
          <cell r="I5911">
            <v>40893.319444444445</v>
          </cell>
          <cell r="J5911" t="str">
            <v>10.208.1.0</v>
          </cell>
          <cell r="K5911" t="str">
            <v>SA - Level 4 115 Grenfell Street</v>
          </cell>
          <cell r="L5911" t="str">
            <v>Microsoft Windows 7 Enterprise</v>
          </cell>
          <cell r="M5911" t="str">
            <v>6ZJB52S</v>
          </cell>
          <cell r="N5911">
            <v>308993</v>
          </cell>
          <cell r="O5911" t="str">
            <v>Dell Inc.</v>
          </cell>
          <cell r="P5911" t="str">
            <v>OptiPlex 980</v>
          </cell>
        </row>
        <row r="5912">
          <cell r="A5912" t="str">
            <v>WDE308996</v>
          </cell>
          <cell r="B5912" t="str">
            <v>JH0940</v>
          </cell>
          <cell r="F5912" t="str">
            <v>Org.Dept.DEWR</v>
          </cell>
          <cell r="G5912" t="e">
            <v>#N/A</v>
          </cell>
          <cell r="H5912">
            <v>40895.788194444445</v>
          </cell>
          <cell r="I5912">
            <v>40895.852083333331</v>
          </cell>
          <cell r="J5912" t="str">
            <v>10.31.161.0</v>
          </cell>
          <cell r="K5912" t="str">
            <v>ACT - Trace Level 2</v>
          </cell>
          <cell r="L5912" t="str">
            <v>Microsoft Windows 7 Enterprise</v>
          </cell>
          <cell r="M5912" t="str">
            <v>9YJB52S</v>
          </cell>
          <cell r="N5912">
            <v>308996</v>
          </cell>
          <cell r="O5912" t="str">
            <v>Dell Inc.</v>
          </cell>
          <cell r="P5912" t="str">
            <v>OptiPlex 980</v>
          </cell>
        </row>
        <row r="5913">
          <cell r="A5913" t="str">
            <v>WDE308997</v>
          </cell>
          <cell r="B5913" t="str">
            <v>AD2710</v>
          </cell>
          <cell r="F5913" t="str">
            <v>Org.Dept.DEWR</v>
          </cell>
          <cell r="G5913" t="e">
            <v>#N/A</v>
          </cell>
          <cell r="H5913">
            <v>40896.268055555556</v>
          </cell>
          <cell r="I5913">
            <v>40896.536805555559</v>
          </cell>
          <cell r="J5913" t="str">
            <v>10.24.201.0</v>
          </cell>
          <cell r="K5913" t="str">
            <v>ACT - 6 16 Mort St</v>
          </cell>
          <cell r="L5913" t="str">
            <v>Microsoft Windows 7 Enterprise</v>
          </cell>
          <cell r="M5913" t="str">
            <v>HYJB52S</v>
          </cell>
          <cell r="N5913">
            <v>308997</v>
          </cell>
          <cell r="O5913" t="str">
            <v>Dell Inc.</v>
          </cell>
          <cell r="P5913" t="str">
            <v>OptiPlex 980</v>
          </cell>
        </row>
        <row r="5914">
          <cell r="A5914" t="str">
            <v>WDE308999</v>
          </cell>
          <cell r="B5914" t="str">
            <v>JM2890</v>
          </cell>
          <cell r="F5914" t="str">
            <v>Org.Dept.DEWR</v>
          </cell>
          <cell r="G5914" t="e">
            <v>#N/A</v>
          </cell>
          <cell r="H5914">
            <v>40896.386805555558</v>
          </cell>
          <cell r="I5914">
            <v>40896.836111111108</v>
          </cell>
          <cell r="J5914" t="str">
            <v>10.31.161.0</v>
          </cell>
          <cell r="K5914" t="str">
            <v>ACT - Trace Level 2</v>
          </cell>
          <cell r="L5914" t="str">
            <v>Microsoft Windows 7 Enterprise</v>
          </cell>
          <cell r="M5914" t="str">
            <v>GYJB52S</v>
          </cell>
          <cell r="N5914">
            <v>308999</v>
          </cell>
          <cell r="O5914" t="str">
            <v>Dell Inc.</v>
          </cell>
          <cell r="P5914" t="str">
            <v>OptiPlex 980</v>
          </cell>
        </row>
        <row r="5915">
          <cell r="A5915" t="str">
            <v>WDE309001</v>
          </cell>
          <cell r="B5915" t="str">
            <v>CS0387</v>
          </cell>
          <cell r="F5915" t="str">
            <v>Org.Dept.DEWR</v>
          </cell>
          <cell r="G5915" t="e">
            <v>#N/A</v>
          </cell>
          <cell r="H5915">
            <v>40896.574999999997</v>
          </cell>
          <cell r="I5915">
            <v>40896.833333333336</v>
          </cell>
          <cell r="J5915" t="str">
            <v>10.148.71.0</v>
          </cell>
          <cell r="K5915" t="str">
            <v>QLD - Rockhampton DEEWR</v>
          </cell>
          <cell r="L5915" t="str">
            <v>Microsoft Windows 7 Enterprise</v>
          </cell>
          <cell r="M5915" t="str">
            <v>CZJB52S</v>
          </cell>
          <cell r="N5915">
            <v>309001</v>
          </cell>
          <cell r="O5915" t="str">
            <v>Dell Inc.</v>
          </cell>
          <cell r="P5915" t="str">
            <v>OptiPlex 980</v>
          </cell>
        </row>
        <row r="5916">
          <cell r="A5916" t="str">
            <v>WDE309002</v>
          </cell>
          <cell r="B5916" t="str">
            <v>RA0199</v>
          </cell>
          <cell r="F5916" t="str">
            <v>Org.Dept.DEWR</v>
          </cell>
          <cell r="G5916" t="e">
            <v>#N/A</v>
          </cell>
          <cell r="H5916">
            <v>40893.843055555553</v>
          </cell>
          <cell r="I5916">
            <v>40895.65625</v>
          </cell>
          <cell r="J5916" t="str">
            <v>10.36.32.0</v>
          </cell>
          <cell r="K5916" t="str">
            <v>NSW - LEVEL 3 North Ryde</v>
          </cell>
          <cell r="L5916" t="str">
            <v>Microsoft Windows 7 Enterprise</v>
          </cell>
          <cell r="M5916" t="str">
            <v>JZJB52S</v>
          </cell>
          <cell r="N5916">
            <v>309002</v>
          </cell>
          <cell r="O5916" t="str">
            <v>Dell Inc.</v>
          </cell>
          <cell r="P5916" t="str">
            <v>OptiPlex 980</v>
          </cell>
        </row>
        <row r="5917">
          <cell r="A5917" t="str">
            <v>WDE309003</v>
          </cell>
          <cell r="B5917" t="str">
            <v>JK0500</v>
          </cell>
          <cell r="F5917" t="str">
            <v>Org.Dept.DEWR</v>
          </cell>
          <cell r="G5917" t="e">
            <v>#N/A</v>
          </cell>
          <cell r="H5917">
            <v>40894.811111111114</v>
          </cell>
          <cell r="I5917">
            <v>40894.835416666669</v>
          </cell>
          <cell r="J5917" t="str">
            <v>10.36.32.0</v>
          </cell>
          <cell r="K5917" t="str">
            <v>NSW - LEVEL 3 North Ryde</v>
          </cell>
          <cell r="L5917" t="str">
            <v>Microsoft Windows 7 Enterprise</v>
          </cell>
          <cell r="M5917" t="str">
            <v>41KB52S</v>
          </cell>
          <cell r="N5917">
            <v>309003</v>
          </cell>
          <cell r="O5917" t="str">
            <v>Dell Inc.</v>
          </cell>
          <cell r="P5917" t="str">
            <v>OptiPlex 980</v>
          </cell>
        </row>
        <row r="5918">
          <cell r="A5918" t="str">
            <v>WDE309004</v>
          </cell>
          <cell r="B5918" t="str">
            <v>LW2655</v>
          </cell>
          <cell r="F5918" t="str">
            <v>Org.Dept.DEWR</v>
          </cell>
          <cell r="G5918" t="e">
            <v>#N/A</v>
          </cell>
          <cell r="H5918">
            <v>40893.840277777781</v>
          </cell>
          <cell r="I5918">
            <v>40893.843055555553</v>
          </cell>
          <cell r="J5918" t="str">
            <v>10.148.71.0</v>
          </cell>
          <cell r="K5918" t="str">
            <v>QLD - Rockhampton DEEWR</v>
          </cell>
          <cell r="L5918" t="str">
            <v>Microsoft Windows 7 Enterprise</v>
          </cell>
          <cell r="M5918" t="str">
            <v>31KB52S</v>
          </cell>
          <cell r="N5918">
            <v>309004</v>
          </cell>
          <cell r="O5918" t="str">
            <v>Dell Inc.</v>
          </cell>
          <cell r="P5918" t="str">
            <v>OptiPlex 980</v>
          </cell>
        </row>
        <row r="5919">
          <cell r="A5919" t="str">
            <v>WDE309005</v>
          </cell>
          <cell r="B5919" t="str">
            <v>BT2575</v>
          </cell>
          <cell r="F5919" t="str">
            <v>Org.Dept.DEWR</v>
          </cell>
          <cell r="G5919" t="e">
            <v>#N/A</v>
          </cell>
          <cell r="H5919">
            <v>40893.840277777781</v>
          </cell>
          <cell r="I5919">
            <v>40893.84375</v>
          </cell>
          <cell r="J5919" t="str">
            <v>10.31.161.0</v>
          </cell>
          <cell r="K5919" t="str">
            <v>ACT - Trace Level 2</v>
          </cell>
          <cell r="L5919" t="str">
            <v>Microsoft Windows 7 Enterprise</v>
          </cell>
          <cell r="M5919" t="str">
            <v>61KB52S</v>
          </cell>
          <cell r="N5919">
            <v>309005</v>
          </cell>
          <cell r="O5919" t="str">
            <v>Dell Inc.</v>
          </cell>
          <cell r="P5919" t="str">
            <v>OptiPlex 980</v>
          </cell>
        </row>
        <row r="5920">
          <cell r="A5920" t="str">
            <v>WDE309006</v>
          </cell>
          <cell r="B5920" t="str">
            <v>TA0065</v>
          </cell>
          <cell r="F5920" t="str">
            <v>Org.Dept.DEWR</v>
          </cell>
          <cell r="G5920" t="e">
            <v>#N/A</v>
          </cell>
          <cell r="H5920">
            <v>40896.467361111114</v>
          </cell>
          <cell r="I5920">
            <v>40896.834722222222</v>
          </cell>
          <cell r="J5920" t="str">
            <v>10.31.161.0</v>
          </cell>
          <cell r="K5920" t="str">
            <v>ACT - Trace Level 2</v>
          </cell>
          <cell r="L5920" t="str">
            <v>Microsoft Windows 7 Enterprise</v>
          </cell>
          <cell r="O5920" t="str">
            <v>Dell Inc.</v>
          </cell>
          <cell r="P5920" t="str">
            <v>OptiPlex 980</v>
          </cell>
        </row>
        <row r="5921">
          <cell r="A5921" t="str">
            <v>WDE309007</v>
          </cell>
          <cell r="B5921" t="str">
            <v>JL2670</v>
          </cell>
          <cell r="F5921" t="str">
            <v>Org.Dept.DEWR</v>
          </cell>
          <cell r="G5921" t="e">
            <v>#N/A</v>
          </cell>
          <cell r="H5921">
            <v>40896.288194444445</v>
          </cell>
          <cell r="I5921">
            <v>40896.292361111111</v>
          </cell>
          <cell r="J5921" t="str">
            <v>10.148.71.0</v>
          </cell>
          <cell r="K5921" t="str">
            <v>QLD - Rockhampton DEEWR</v>
          </cell>
          <cell r="L5921" t="str">
            <v>Microsoft Windows 7 Enterprise</v>
          </cell>
          <cell r="M5921" t="str">
            <v>DZJB52S</v>
          </cell>
          <cell r="N5921">
            <v>309007</v>
          </cell>
          <cell r="O5921" t="str">
            <v>Dell Inc.</v>
          </cell>
          <cell r="P5921" t="str">
            <v>OptiPlex 980</v>
          </cell>
        </row>
        <row r="5922">
          <cell r="A5922" t="str">
            <v>WDE309008</v>
          </cell>
          <cell r="B5922" t="str">
            <v>MC1528</v>
          </cell>
          <cell r="F5922" t="str">
            <v>Org.Dept.DEWR</v>
          </cell>
          <cell r="G5922" t="e">
            <v>#N/A</v>
          </cell>
          <cell r="H5922">
            <v>40894.811111111114</v>
          </cell>
          <cell r="I5922">
            <v>40894.834027777775</v>
          </cell>
          <cell r="J5922" t="str">
            <v>10.24.181.0</v>
          </cell>
          <cell r="K5922" t="str">
            <v>ACT - 4 16 Mort St</v>
          </cell>
          <cell r="L5922" t="str">
            <v>Microsoft Windows 7 Enterprise</v>
          </cell>
          <cell r="M5922" t="str">
            <v>22KB52S</v>
          </cell>
          <cell r="N5922">
            <v>309008</v>
          </cell>
          <cell r="O5922" t="str">
            <v>Dell Inc.</v>
          </cell>
          <cell r="P5922" t="str">
            <v>OptiPlex 980</v>
          </cell>
        </row>
        <row r="5923">
          <cell r="A5923" t="str">
            <v>WDE309009</v>
          </cell>
          <cell r="B5923" t="str">
            <v>WC0127</v>
          </cell>
          <cell r="F5923" t="str">
            <v>Org.Dept.DEWR</v>
          </cell>
          <cell r="G5923" t="e">
            <v>#N/A</v>
          </cell>
          <cell r="H5923">
            <v>40896.269444444442</v>
          </cell>
          <cell r="I5923">
            <v>40896.432638888888</v>
          </cell>
          <cell r="J5923" t="str">
            <v>10.31.161.0</v>
          </cell>
          <cell r="K5923" t="str">
            <v>ACT - Trace Level 2</v>
          </cell>
          <cell r="L5923" t="str">
            <v>Microsoft Windows 7 Enterprise</v>
          </cell>
          <cell r="M5923" t="str">
            <v>F2KB52S</v>
          </cell>
          <cell r="N5923">
            <v>309009</v>
          </cell>
          <cell r="O5923" t="str">
            <v>Dell Inc.</v>
          </cell>
          <cell r="P5923" t="str">
            <v>OptiPlex 980</v>
          </cell>
        </row>
        <row r="5924">
          <cell r="A5924" t="str">
            <v>WDE309010</v>
          </cell>
          <cell r="B5924" t="str">
            <v>DK2500</v>
          </cell>
          <cell r="F5924" t="str">
            <v>Org.Dept.DEWR</v>
          </cell>
          <cell r="G5924" t="e">
            <v>#N/A</v>
          </cell>
          <cell r="H5924">
            <v>40896.431250000001</v>
          </cell>
          <cell r="I5924">
            <v>40896.748611111114</v>
          </cell>
          <cell r="J5924" t="str">
            <v>10.148.5.0</v>
          </cell>
          <cell r="K5924" t="str">
            <v>QLD - Brisbane - Level 6 215 Adelaide Street</v>
          </cell>
          <cell r="L5924" t="str">
            <v>Microsoft Windows 7 Enterprise</v>
          </cell>
          <cell r="M5924" t="str">
            <v>D1KB52S</v>
          </cell>
          <cell r="N5924">
            <v>309010</v>
          </cell>
          <cell r="O5924" t="str">
            <v>Dell Inc.</v>
          </cell>
          <cell r="P5924" t="str">
            <v>OptiPlex 980</v>
          </cell>
        </row>
        <row r="5925">
          <cell r="A5925" t="str">
            <v>WDE309012</v>
          </cell>
          <cell r="B5925" t="str">
            <v>MG2743</v>
          </cell>
          <cell r="F5925" t="str">
            <v>Org.Dept.DEWR</v>
          </cell>
          <cell r="G5925" t="e">
            <v>#N/A</v>
          </cell>
          <cell r="H5925">
            <v>40895.78125</v>
          </cell>
          <cell r="I5925">
            <v>40895.865972222222</v>
          </cell>
          <cell r="J5925" t="str">
            <v>10.25.191.0</v>
          </cell>
          <cell r="K5925" t="str">
            <v>ACT - 5 14 Mort St</v>
          </cell>
          <cell r="L5925" t="str">
            <v>Microsoft Windows 7 Enterprise</v>
          </cell>
          <cell r="M5925" t="str">
            <v>72KB52S</v>
          </cell>
          <cell r="N5925">
            <v>309012</v>
          </cell>
          <cell r="O5925" t="str">
            <v>Dell Inc.</v>
          </cell>
          <cell r="P5925" t="str">
            <v>OptiPlex 980</v>
          </cell>
        </row>
        <row r="5926">
          <cell r="A5926" t="str">
            <v>WDE309013</v>
          </cell>
          <cell r="B5926" t="str">
            <v>SB1511</v>
          </cell>
          <cell r="F5926" t="str">
            <v>Org.Dept.DEWR</v>
          </cell>
          <cell r="G5926" t="e">
            <v>#N/A</v>
          </cell>
          <cell r="H5926">
            <v>40897.206250000003</v>
          </cell>
          <cell r="I5926">
            <v>40897.211111111108</v>
          </cell>
          <cell r="J5926" t="str">
            <v>10.25.191.0</v>
          </cell>
          <cell r="K5926" t="str">
            <v>ACT - 5 14 Mort St</v>
          </cell>
          <cell r="L5926" t="str">
            <v>Microsoft Windows 7 Enterprise</v>
          </cell>
          <cell r="M5926" t="str">
            <v>42KB52S</v>
          </cell>
          <cell r="N5926">
            <v>309013</v>
          </cell>
          <cell r="O5926" t="str">
            <v>Dell Inc.</v>
          </cell>
          <cell r="P5926" t="str">
            <v>OptiPlex 980</v>
          </cell>
        </row>
        <row r="5927">
          <cell r="A5927" t="str">
            <v>WDE309014</v>
          </cell>
          <cell r="B5927" t="str">
            <v>FC0182</v>
          </cell>
          <cell r="F5927" t="str">
            <v>Org.Dept.DEWR</v>
          </cell>
          <cell r="G5927" t="e">
            <v>#N/A</v>
          </cell>
          <cell r="H5927">
            <v>40891.560416666667</v>
          </cell>
          <cell r="I5927">
            <v>40892.402083333334</v>
          </cell>
          <cell r="J5927" t="str">
            <v>10.148.71.0</v>
          </cell>
          <cell r="K5927" t="str">
            <v>QLD - Rockhampton DEEWR</v>
          </cell>
          <cell r="L5927" t="str">
            <v>Microsoft Windows 7 Enterprise</v>
          </cell>
          <cell r="M5927" t="str">
            <v>C1KB52S</v>
          </cell>
          <cell r="N5927">
            <v>309014</v>
          </cell>
          <cell r="O5927" t="str">
            <v>Dell Inc.</v>
          </cell>
          <cell r="P5927" t="str">
            <v>OptiPlex 980</v>
          </cell>
        </row>
        <row r="5928">
          <cell r="A5928" t="str">
            <v>WDE309015</v>
          </cell>
          <cell r="B5928" t="str">
            <v>GS2559</v>
          </cell>
          <cell r="F5928" t="str">
            <v>Org.Dept.DEWR</v>
          </cell>
          <cell r="G5928" t="e">
            <v>#N/A</v>
          </cell>
          <cell r="H5928">
            <v>40895.734722222223</v>
          </cell>
          <cell r="I5928">
            <v>40896.836111111108</v>
          </cell>
          <cell r="J5928" t="str">
            <v>10.25.191.0</v>
          </cell>
          <cell r="K5928" t="str">
            <v>ACT - 5 14 Mort St</v>
          </cell>
          <cell r="L5928" t="str">
            <v>Microsoft Windows 7 Enterprise</v>
          </cell>
          <cell r="M5928" t="str">
            <v>J2KB52S</v>
          </cell>
          <cell r="N5928">
            <v>309015</v>
          </cell>
          <cell r="O5928" t="str">
            <v>Dell Inc.</v>
          </cell>
          <cell r="P5928" t="str">
            <v>OptiPlex 980</v>
          </cell>
        </row>
        <row r="5929">
          <cell r="A5929" t="str">
            <v>WDE309016</v>
          </cell>
          <cell r="B5929" t="str">
            <v>PS2683</v>
          </cell>
          <cell r="F5929" t="str">
            <v>Org.Dept.DEWR</v>
          </cell>
          <cell r="G5929" t="e">
            <v>#N/A</v>
          </cell>
          <cell r="H5929">
            <v>40887.6875</v>
          </cell>
          <cell r="I5929">
            <v>40889.804166666669</v>
          </cell>
          <cell r="J5929" t="str">
            <v>10.25.191.0</v>
          </cell>
          <cell r="K5929" t="str">
            <v>ACT - 5 14 Mort St</v>
          </cell>
          <cell r="L5929" t="str">
            <v>Microsoft Windows 7 Enterprise</v>
          </cell>
          <cell r="M5929" t="str">
            <v>FZJB52S</v>
          </cell>
          <cell r="N5929">
            <v>309016</v>
          </cell>
          <cell r="O5929" t="str">
            <v>Dell Inc.</v>
          </cell>
          <cell r="P5929" t="str">
            <v>OptiPlex 980</v>
          </cell>
        </row>
        <row r="5930">
          <cell r="A5930" t="str">
            <v>WDE309017</v>
          </cell>
          <cell r="B5930" t="str">
            <v>KS0586</v>
          </cell>
          <cell r="F5930" t="str">
            <v>Org.Dept.DEWR</v>
          </cell>
          <cell r="G5930" t="e">
            <v>#N/A</v>
          </cell>
          <cell r="H5930">
            <v>40894.771527777775</v>
          </cell>
          <cell r="I5930">
            <v>40895.834722222222</v>
          </cell>
          <cell r="J5930" t="str">
            <v>10.36.32.0</v>
          </cell>
          <cell r="K5930" t="str">
            <v>NSW - LEVEL 3 North Ryde</v>
          </cell>
          <cell r="L5930" t="str">
            <v>Microsoft Windows 7 Enterprise</v>
          </cell>
          <cell r="M5930" t="str">
            <v>33KB52S</v>
          </cell>
          <cell r="N5930">
            <v>309017</v>
          </cell>
          <cell r="O5930" t="str">
            <v>Dell Inc.</v>
          </cell>
          <cell r="P5930" t="str">
            <v>OptiPlex 980</v>
          </cell>
        </row>
        <row r="5931">
          <cell r="A5931" t="str">
            <v>WDE309018</v>
          </cell>
          <cell r="B5931" t="str">
            <v>CR0409</v>
          </cell>
          <cell r="F5931" t="str">
            <v>Org.Dept.DEWR</v>
          </cell>
          <cell r="G5931" t="e">
            <v>#N/A</v>
          </cell>
          <cell r="H5931">
            <v>40892.298611111109</v>
          </cell>
          <cell r="I5931">
            <v>40892.301388888889</v>
          </cell>
          <cell r="J5931" t="str">
            <v>10.148.71.0</v>
          </cell>
          <cell r="K5931" t="str">
            <v>QLD - Rockhampton DEEWR</v>
          </cell>
          <cell r="L5931" t="str">
            <v>Microsoft Windows 7 Enterprise</v>
          </cell>
          <cell r="M5931" t="str">
            <v>71KB52S</v>
          </cell>
          <cell r="N5931">
            <v>309018</v>
          </cell>
          <cell r="O5931" t="str">
            <v>Dell Inc.</v>
          </cell>
          <cell r="P5931" t="str">
            <v>OptiPlex 980</v>
          </cell>
        </row>
        <row r="5932">
          <cell r="A5932" t="str">
            <v>WDE309019</v>
          </cell>
          <cell r="B5932" t="str">
            <v>AG0243</v>
          </cell>
          <cell r="F5932" t="str">
            <v>Org.Dept.DEWR</v>
          </cell>
          <cell r="G5932" t="e">
            <v>#N/A</v>
          </cell>
          <cell r="H5932">
            <v>40896.48333333333</v>
          </cell>
          <cell r="I5932">
            <v>40896.561805555553</v>
          </cell>
          <cell r="J5932" t="str">
            <v>10.24.201.0</v>
          </cell>
          <cell r="K5932" t="str">
            <v>ACT - 6 16 Mort St</v>
          </cell>
          <cell r="L5932" t="str">
            <v>Microsoft Windows 7 Enterprise</v>
          </cell>
          <cell r="M5932" t="str">
            <v>J1KB52S</v>
          </cell>
          <cell r="N5932">
            <v>309019</v>
          </cell>
          <cell r="O5932" t="str">
            <v>Dell Inc.</v>
          </cell>
          <cell r="P5932" t="str">
            <v>OptiPlex 980</v>
          </cell>
        </row>
        <row r="5933">
          <cell r="A5933" t="str">
            <v>WDE309020</v>
          </cell>
          <cell r="B5933" t="str">
            <v>AE0097</v>
          </cell>
          <cell r="F5933" t="str">
            <v>Org.Dept.DEWR</v>
          </cell>
          <cell r="G5933" t="e">
            <v>#N/A</v>
          </cell>
          <cell r="H5933">
            <v>40896.649305555555</v>
          </cell>
          <cell r="I5933">
            <v>40896.652083333334</v>
          </cell>
          <cell r="J5933" t="str">
            <v>10.148.15.0</v>
          </cell>
          <cell r="K5933" t="str">
            <v>QLD - Townsville</v>
          </cell>
          <cell r="L5933" t="str">
            <v>Microsoft Windows 7 Enterprise</v>
          </cell>
          <cell r="M5933" t="str">
            <v>23KB52S</v>
          </cell>
          <cell r="N5933">
            <v>309020</v>
          </cell>
          <cell r="O5933" t="str">
            <v>Dell Inc.</v>
          </cell>
          <cell r="P5933" t="str">
            <v>OptiPlex 980</v>
          </cell>
        </row>
        <row r="5934">
          <cell r="A5934" t="str">
            <v>WDE309022</v>
          </cell>
          <cell r="B5934" t="str">
            <v>SP2581</v>
          </cell>
          <cell r="F5934" t="str">
            <v>Org.Dept.DEWR</v>
          </cell>
          <cell r="G5934" t="e">
            <v>#N/A</v>
          </cell>
          <cell r="H5934">
            <v>40896.423611111109</v>
          </cell>
          <cell r="I5934">
            <v>40896.518750000003</v>
          </cell>
          <cell r="J5934" t="str">
            <v>10.31.181.0</v>
          </cell>
          <cell r="K5934" t="str">
            <v>ACT - Trace Level 4</v>
          </cell>
          <cell r="L5934" t="str">
            <v>Microsoft Windows 7 Enterprise</v>
          </cell>
          <cell r="M5934" t="str">
            <v>B2KB52S</v>
          </cell>
          <cell r="N5934">
            <v>309022</v>
          </cell>
          <cell r="O5934" t="str">
            <v>Dell Inc.</v>
          </cell>
          <cell r="P5934" t="str">
            <v>OptiPlex 980</v>
          </cell>
        </row>
        <row r="5935">
          <cell r="A5935" t="str">
            <v>WDE309023</v>
          </cell>
          <cell r="B5935" t="str">
            <v>JL0700</v>
          </cell>
          <cell r="F5935" t="str">
            <v>Org.Dept.DEWR</v>
          </cell>
          <cell r="G5935" t="e">
            <v>#N/A</v>
          </cell>
          <cell r="H5935">
            <v>40896.364583333336</v>
          </cell>
          <cell r="I5935">
            <v>40896.368750000001</v>
          </cell>
          <cell r="J5935" t="str">
            <v>10.148.71.0</v>
          </cell>
          <cell r="K5935" t="str">
            <v>QLD - Rockhampton DEEWR</v>
          </cell>
          <cell r="L5935" t="str">
            <v>Microsoft Windows 7 Enterprise</v>
          </cell>
          <cell r="M5935" t="str">
            <v>D2KB52S</v>
          </cell>
          <cell r="N5935">
            <v>309023</v>
          </cell>
          <cell r="O5935" t="str">
            <v>Dell Inc.</v>
          </cell>
          <cell r="P5935" t="str">
            <v>OptiPlex 980</v>
          </cell>
        </row>
        <row r="5936">
          <cell r="A5936" t="str">
            <v>WDE309024</v>
          </cell>
          <cell r="B5936" t="str">
            <v>JM0368</v>
          </cell>
          <cell r="F5936" t="str">
            <v>Org.Dept.DEWR</v>
          </cell>
          <cell r="G5936" t="e">
            <v>#N/A</v>
          </cell>
          <cell r="H5936">
            <v>40886.840277777781</v>
          </cell>
          <cell r="I5936">
            <v>40889.981249999997</v>
          </cell>
          <cell r="J5936" t="str">
            <v>10.31.161.0</v>
          </cell>
          <cell r="K5936" t="str">
            <v>ACT - Trace Level 2</v>
          </cell>
          <cell r="L5936" t="str">
            <v>Microsoft Windows 7 Enterprise</v>
          </cell>
          <cell r="M5936" t="str">
            <v>13KB52S</v>
          </cell>
          <cell r="N5936">
            <v>309024</v>
          </cell>
          <cell r="O5936" t="str">
            <v>Dell Inc.</v>
          </cell>
          <cell r="P5936" t="str">
            <v>OptiPlex 980</v>
          </cell>
        </row>
        <row r="5937">
          <cell r="A5937" t="str">
            <v>WDE309025</v>
          </cell>
          <cell r="B5937" t="str">
            <v>JK0500</v>
          </cell>
          <cell r="F5937" t="str">
            <v>Org.Dept.DEWR</v>
          </cell>
          <cell r="G5937" t="e">
            <v>#N/A</v>
          </cell>
          <cell r="H5937">
            <v>40896.387499999997</v>
          </cell>
          <cell r="I5937">
            <v>40896.411111111112</v>
          </cell>
          <cell r="J5937" t="str">
            <v>10.36.32.0</v>
          </cell>
          <cell r="K5937" t="str">
            <v>NSW - LEVEL 3 North Ryde</v>
          </cell>
          <cell r="L5937" t="str">
            <v>Microsoft Windows 7 Enterprise</v>
          </cell>
          <cell r="M5937" t="str">
            <v>11KB52S</v>
          </cell>
          <cell r="N5937">
            <v>309025</v>
          </cell>
          <cell r="O5937" t="str">
            <v>Dell Inc.</v>
          </cell>
          <cell r="P5937" t="str">
            <v>OptiPlex 980</v>
          </cell>
        </row>
        <row r="5938">
          <cell r="A5938" t="str">
            <v>WDE309026</v>
          </cell>
          <cell r="B5938" t="str">
            <v>UP0002</v>
          </cell>
          <cell r="F5938" t="str">
            <v>Org.Dept.DEWR</v>
          </cell>
          <cell r="G5938" t="e">
            <v>#N/A</v>
          </cell>
          <cell r="H5938">
            <v>40896.691666666666</v>
          </cell>
          <cell r="I5938">
            <v>40896.845138888886</v>
          </cell>
          <cell r="J5938" t="str">
            <v>10.31.161.0</v>
          </cell>
          <cell r="K5938" t="str">
            <v>ACT - Trace Level 2</v>
          </cell>
          <cell r="L5938" t="str">
            <v>Microsoft Windows 7 Enterprise</v>
          </cell>
          <cell r="M5938" t="str">
            <v>8ZJB52S</v>
          </cell>
          <cell r="N5938">
            <v>309026</v>
          </cell>
          <cell r="O5938" t="str">
            <v>Dell Inc.</v>
          </cell>
          <cell r="P5938" t="str">
            <v>OptiPlex 980</v>
          </cell>
        </row>
        <row r="5939">
          <cell r="A5939" t="str">
            <v>WDE309027</v>
          </cell>
          <cell r="B5939" t="str">
            <v>JB1361</v>
          </cell>
          <cell r="F5939" t="str">
            <v>Org.Dept.DEWR</v>
          </cell>
          <cell r="G5939" t="e">
            <v>#N/A</v>
          </cell>
          <cell r="H5939">
            <v>40894.811805555553</v>
          </cell>
          <cell r="I5939">
            <v>40895.834027777775</v>
          </cell>
          <cell r="J5939" t="str">
            <v>10.148.71.0</v>
          </cell>
          <cell r="K5939" t="str">
            <v>QLD - Rockhampton DEEWR</v>
          </cell>
          <cell r="L5939" t="str">
            <v>Microsoft Windows 7 Enterprise</v>
          </cell>
          <cell r="M5939" t="str">
            <v>H1KB52S</v>
          </cell>
          <cell r="N5939">
            <v>309027</v>
          </cell>
          <cell r="O5939" t="str">
            <v>Dell Inc.</v>
          </cell>
          <cell r="P5939" t="str">
            <v>OptiPlex 980</v>
          </cell>
        </row>
        <row r="5940">
          <cell r="A5940" t="str">
            <v>WDE309028</v>
          </cell>
          <cell r="B5940" t="str">
            <v>SG0054</v>
          </cell>
          <cell r="F5940" t="str">
            <v>Org.Dept.DEWR</v>
          </cell>
          <cell r="G5940" t="e">
            <v>#N/A</v>
          </cell>
          <cell r="H5940">
            <v>40896.231944444444</v>
          </cell>
          <cell r="I5940">
            <v>40896.497916666667</v>
          </cell>
          <cell r="J5940" t="str">
            <v>10.148.5.0</v>
          </cell>
          <cell r="K5940" t="str">
            <v>QLD - Brisbane - Level 6 215 Adelaide Street</v>
          </cell>
          <cell r="L5940" t="str">
            <v>Microsoft Windows 7 Enterprise</v>
          </cell>
          <cell r="M5940" t="str">
            <v>G2KB52S</v>
          </cell>
          <cell r="N5940">
            <v>309028</v>
          </cell>
          <cell r="O5940" t="str">
            <v>Dell Inc.</v>
          </cell>
          <cell r="P5940" t="str">
            <v>OptiPlex 980</v>
          </cell>
        </row>
        <row r="5941">
          <cell r="A5941" t="str">
            <v>WDE309029</v>
          </cell>
          <cell r="B5941" t="str">
            <v>LM0772</v>
          </cell>
          <cell r="F5941" t="str">
            <v>Org.Dept.DEWR</v>
          </cell>
          <cell r="G5941" t="e">
            <v>#N/A</v>
          </cell>
          <cell r="H5941">
            <v>40894.78402777778</v>
          </cell>
          <cell r="I5941">
            <v>40894.853472222225</v>
          </cell>
          <cell r="J5941" t="str">
            <v>10.36.32.0</v>
          </cell>
          <cell r="K5941" t="str">
            <v>NSW - LEVEL 3 North Ryde</v>
          </cell>
          <cell r="L5941" t="str">
            <v>Microsoft Windows 7 Enterprise</v>
          </cell>
          <cell r="M5941" t="str">
            <v>51KB52S</v>
          </cell>
          <cell r="N5941">
            <v>309029</v>
          </cell>
          <cell r="O5941" t="str">
            <v>Dell Inc.</v>
          </cell>
          <cell r="P5941" t="str">
            <v>OptiPlex 980</v>
          </cell>
        </row>
        <row r="5942">
          <cell r="A5942" t="str">
            <v>WDE309030</v>
          </cell>
          <cell r="B5942" t="str">
            <v>CB0476</v>
          </cell>
          <cell r="F5942" t="str">
            <v>Org.Dept.DEWR</v>
          </cell>
          <cell r="G5942" t="e">
            <v>#N/A</v>
          </cell>
          <cell r="H5942">
            <v>40895.763888888891</v>
          </cell>
          <cell r="I5942">
            <v>40896.837500000001</v>
          </cell>
          <cell r="J5942" t="str">
            <v>10.31.161.0</v>
          </cell>
          <cell r="K5942" t="str">
            <v>ACT - Trace Level 2</v>
          </cell>
          <cell r="L5942" t="str">
            <v>Microsoft Windows 7 Enterprise</v>
          </cell>
          <cell r="M5942" t="str">
            <v>12KB52S</v>
          </cell>
          <cell r="N5942">
            <v>309030</v>
          </cell>
          <cell r="O5942" t="str">
            <v>Dell Inc.</v>
          </cell>
          <cell r="P5942" t="str">
            <v>OptiPlex 980</v>
          </cell>
        </row>
        <row r="5943">
          <cell r="A5943" t="str">
            <v>WDE309031</v>
          </cell>
          <cell r="B5943" t="str">
            <v>JD2832</v>
          </cell>
          <cell r="F5943" t="str">
            <v>Org.Dept.DEWR</v>
          </cell>
          <cell r="G5943" t="e">
            <v>#N/A</v>
          </cell>
          <cell r="H5943">
            <v>40872.840277777781</v>
          </cell>
          <cell r="I5943">
            <v>40875.49722222222</v>
          </cell>
          <cell r="J5943" t="str">
            <v>10.31.161.0</v>
          </cell>
          <cell r="K5943" t="str">
            <v>ACT - Trace Level 2</v>
          </cell>
          <cell r="L5943" t="str">
            <v>Microsoft Windows 7 Enterprise</v>
          </cell>
          <cell r="M5943" t="str">
            <v>F1KB52S</v>
          </cell>
          <cell r="N5943">
            <v>309031</v>
          </cell>
          <cell r="O5943" t="str">
            <v>Dell Inc.</v>
          </cell>
          <cell r="P5943" t="str">
            <v>OptiPlex 980</v>
          </cell>
        </row>
        <row r="5944">
          <cell r="A5944" t="str">
            <v>WDE309032</v>
          </cell>
          <cell r="B5944" t="str">
            <v>DO0005</v>
          </cell>
          <cell r="F5944" t="str">
            <v>Org.Dept.DEWR</v>
          </cell>
          <cell r="G5944" t="e">
            <v>#N/A</v>
          </cell>
          <cell r="H5944">
            <v>40893.840277777781</v>
          </cell>
          <cell r="I5944">
            <v>40896.708333333336</v>
          </cell>
          <cell r="J5944" t="str">
            <v>10.31.161.0</v>
          </cell>
          <cell r="K5944" t="str">
            <v>ACT - Trace Level 2</v>
          </cell>
          <cell r="L5944" t="str">
            <v>Microsoft Windows 7 Enterprise</v>
          </cell>
          <cell r="M5944" t="str">
            <v>21KB52S</v>
          </cell>
          <cell r="N5944">
            <v>309032</v>
          </cell>
          <cell r="O5944" t="str">
            <v>Dell Inc.</v>
          </cell>
          <cell r="P5944" t="str">
            <v>OptiPlex 980</v>
          </cell>
        </row>
        <row r="5945">
          <cell r="A5945" t="str">
            <v>WDE309033</v>
          </cell>
          <cell r="B5945" t="str">
            <v>MT2509</v>
          </cell>
          <cell r="F5945" t="str">
            <v>Org.Dept.DEWR</v>
          </cell>
          <cell r="G5945" t="e">
            <v>#N/A</v>
          </cell>
          <cell r="H5945">
            <v>40896.268750000003</v>
          </cell>
          <cell r="I5945">
            <v>40896.412499999999</v>
          </cell>
          <cell r="J5945" t="str">
            <v>10.36.32.0</v>
          </cell>
          <cell r="K5945" t="str">
            <v>NSW - LEVEL 3 North Ryde</v>
          </cell>
          <cell r="L5945" t="str">
            <v>Microsoft Windows 7 Enterprise</v>
          </cell>
          <cell r="M5945" t="str">
            <v>83KB52S</v>
          </cell>
          <cell r="N5945">
            <v>309033</v>
          </cell>
          <cell r="O5945" t="str">
            <v>Dell Inc.</v>
          </cell>
          <cell r="P5945" t="str">
            <v>OptiPlex 980</v>
          </cell>
        </row>
        <row r="5946">
          <cell r="A5946" t="str">
            <v>WDE309034</v>
          </cell>
          <cell r="B5946" t="str">
            <v>MW2778</v>
          </cell>
          <cell r="F5946" t="str">
            <v>Org.Dept.DEWR</v>
          </cell>
          <cell r="G5946" t="e">
            <v>#N/A</v>
          </cell>
          <cell r="H5946">
            <v>40893.84097222222</v>
          </cell>
          <cell r="I5946">
            <v>40893.847222222219</v>
          </cell>
          <cell r="J5946" t="str">
            <v>10.31.161.0</v>
          </cell>
          <cell r="K5946" t="str">
            <v>ACT - Trace Level 2</v>
          </cell>
          <cell r="L5946" t="str">
            <v>Microsoft Windows 7 Enterprise</v>
          </cell>
          <cell r="M5946" t="str">
            <v>82KB52S</v>
          </cell>
          <cell r="N5946">
            <v>309034</v>
          </cell>
          <cell r="O5946" t="str">
            <v>Dell Inc.</v>
          </cell>
          <cell r="P5946" t="str">
            <v>OptiPlex 980</v>
          </cell>
        </row>
        <row r="5947">
          <cell r="A5947" t="str">
            <v>WDE309035</v>
          </cell>
          <cell r="B5947" t="str">
            <v>SC0122</v>
          </cell>
          <cell r="F5947" t="str">
            <v>Org.Dept.DEWR</v>
          </cell>
          <cell r="G5947" t="e">
            <v>#N/A</v>
          </cell>
          <cell r="H5947">
            <v>40896.726388888892</v>
          </cell>
          <cell r="I5947">
            <v>40896.84097222222</v>
          </cell>
          <cell r="J5947" t="str">
            <v>10.148.5.0</v>
          </cell>
          <cell r="K5947" t="str">
            <v>QLD - Brisbane - Level 6 215 Adelaide Street</v>
          </cell>
          <cell r="L5947" t="str">
            <v>Microsoft Windows 7 Enterprise</v>
          </cell>
          <cell r="M5947" t="str">
            <v>63KB52S</v>
          </cell>
          <cell r="N5947">
            <v>309035</v>
          </cell>
          <cell r="O5947" t="str">
            <v>Dell Inc.</v>
          </cell>
          <cell r="P5947" t="str">
            <v>OptiPlex 980</v>
          </cell>
        </row>
        <row r="5948">
          <cell r="A5948" t="str">
            <v>WDE309036</v>
          </cell>
          <cell r="B5948" t="str">
            <v>MG1521</v>
          </cell>
          <cell r="F5948" t="str">
            <v>Org.Dept.DEWR</v>
          </cell>
          <cell r="G5948" t="e">
            <v>#N/A</v>
          </cell>
          <cell r="H5948">
            <v>40888.973611111112</v>
          </cell>
          <cell r="I5948">
            <v>40892.840277777781</v>
          </cell>
          <cell r="J5948" t="str">
            <v>10.31.161.0</v>
          </cell>
          <cell r="K5948" t="str">
            <v>ACT - Trace Level 2</v>
          </cell>
          <cell r="L5948" t="str">
            <v>Microsoft Windows 7 Enterprise</v>
          </cell>
          <cell r="M5948" t="str">
            <v>91KB52S</v>
          </cell>
          <cell r="N5948">
            <v>309036</v>
          </cell>
          <cell r="O5948" t="str">
            <v>Dell Inc.</v>
          </cell>
          <cell r="P5948" t="str">
            <v>OptiPlex 980</v>
          </cell>
        </row>
        <row r="5949">
          <cell r="A5949" t="str">
            <v>WDE309037</v>
          </cell>
          <cell r="B5949" t="str">
            <v>MB2947</v>
          </cell>
          <cell r="F5949" t="str">
            <v>Org.Dept.DEWR</v>
          </cell>
          <cell r="G5949" t="e">
            <v>#N/A</v>
          </cell>
          <cell r="H5949">
            <v>40896.399305555555</v>
          </cell>
          <cell r="I5949">
            <v>40896.404861111114</v>
          </cell>
          <cell r="J5949" t="str">
            <v>10.29.161.0</v>
          </cell>
          <cell r="K5949" t="str">
            <v>ACT - 2nd Floor Garema Court</v>
          </cell>
          <cell r="L5949" t="str">
            <v>Microsoft Windows 7 Enterprise</v>
          </cell>
          <cell r="M5949" t="str">
            <v>81KB52S</v>
          </cell>
          <cell r="N5949">
            <v>309037</v>
          </cell>
          <cell r="O5949" t="str">
            <v>Dell Inc.</v>
          </cell>
          <cell r="P5949" t="str">
            <v>OptiPlex 980</v>
          </cell>
        </row>
        <row r="5950">
          <cell r="A5950" t="str">
            <v>WDE309038</v>
          </cell>
          <cell r="B5950" t="str">
            <v>ES0058</v>
          </cell>
          <cell r="F5950" t="str">
            <v>Org.Dept.DEWR</v>
          </cell>
          <cell r="G5950" t="e">
            <v>#N/A</v>
          </cell>
          <cell r="H5950">
            <v>40897.362500000003</v>
          </cell>
          <cell r="I5950">
            <v>40897.366666666669</v>
          </cell>
          <cell r="J5950" t="str">
            <v>10.148.71.0</v>
          </cell>
          <cell r="K5950" t="str">
            <v>QLD - Rockhampton DEEWR</v>
          </cell>
          <cell r="L5950" t="str">
            <v>Microsoft Windows 7 Enterprise</v>
          </cell>
          <cell r="M5950" t="str">
            <v>92KB52S</v>
          </cell>
          <cell r="N5950">
            <v>309038</v>
          </cell>
          <cell r="O5950" t="str">
            <v>Dell Inc.</v>
          </cell>
          <cell r="P5950" t="str">
            <v>OptiPlex 980</v>
          </cell>
        </row>
        <row r="5951">
          <cell r="A5951" t="str">
            <v>WDE309039</v>
          </cell>
          <cell r="B5951" t="str">
            <v>DE2504</v>
          </cell>
          <cell r="F5951" t="str">
            <v>Org.Dept.DEWR</v>
          </cell>
          <cell r="G5951" t="e">
            <v>#N/A</v>
          </cell>
          <cell r="H5951">
            <v>40891.388194444444</v>
          </cell>
          <cell r="I5951">
            <v>40892.449305555558</v>
          </cell>
          <cell r="J5951" t="str">
            <v>10.31.191.0</v>
          </cell>
          <cell r="K5951" t="str">
            <v>Trace Level 5</v>
          </cell>
          <cell r="L5951" t="str">
            <v>Microsoft Windows 7 Enterprise</v>
          </cell>
          <cell r="M5951" t="str">
            <v>B1KB52S</v>
          </cell>
          <cell r="N5951">
            <v>309039</v>
          </cell>
          <cell r="O5951" t="str">
            <v>Dell Inc.</v>
          </cell>
          <cell r="P5951" t="str">
            <v>OptiPlex 980</v>
          </cell>
        </row>
        <row r="5952">
          <cell r="A5952" t="str">
            <v>WDE309040</v>
          </cell>
          <cell r="B5952" t="str">
            <v>AG2549</v>
          </cell>
          <cell r="F5952" t="str">
            <v>Org.Dept.DEWR</v>
          </cell>
          <cell r="G5952" t="e">
            <v>#N/A</v>
          </cell>
          <cell r="H5952">
            <v>40892.626388888886</v>
          </cell>
          <cell r="I5952">
            <v>40893.488194444442</v>
          </cell>
          <cell r="J5952" t="str">
            <v>10.31.161.0</v>
          </cell>
          <cell r="K5952" t="str">
            <v>ACT - Trace Level 2</v>
          </cell>
          <cell r="L5952" t="str">
            <v>Microsoft Windows 7 Enterprise</v>
          </cell>
          <cell r="M5952" t="str">
            <v>52KB52S</v>
          </cell>
          <cell r="N5952">
            <v>309040</v>
          </cell>
          <cell r="O5952" t="str">
            <v>Dell Inc.</v>
          </cell>
          <cell r="P5952" t="str">
            <v>OptiPlex 980</v>
          </cell>
        </row>
        <row r="5953">
          <cell r="A5953" t="str">
            <v>WDE309041</v>
          </cell>
          <cell r="B5953" t="str">
            <v>FM0151</v>
          </cell>
          <cell r="F5953" t="str">
            <v>Org.Dept.DEWR</v>
          </cell>
          <cell r="G5953" t="e">
            <v>#N/A</v>
          </cell>
          <cell r="H5953">
            <v>40897.356944444444</v>
          </cell>
          <cell r="I5953">
            <v>40897.449305555558</v>
          </cell>
          <cell r="J5953" t="str">
            <v>10.22.6.0</v>
          </cell>
          <cell r="K5953" t="str">
            <v>ACT - 50 Marcus Clarke Street - South Level 6</v>
          </cell>
          <cell r="L5953" t="str">
            <v>Microsoft Windows 7 Enterprise</v>
          </cell>
          <cell r="M5953" t="str">
            <v>9ZJB52S</v>
          </cell>
          <cell r="N5953">
            <v>309041</v>
          </cell>
          <cell r="O5953" t="str">
            <v>Dell Inc.</v>
          </cell>
          <cell r="P5953" t="str">
            <v>OptiPlex 980</v>
          </cell>
        </row>
        <row r="5954">
          <cell r="A5954" t="str">
            <v>WDE309042</v>
          </cell>
          <cell r="B5954" t="str">
            <v>LQ0021</v>
          </cell>
          <cell r="F5954" t="str">
            <v>Org.Dept.DEWR</v>
          </cell>
          <cell r="G5954" t="e">
            <v>#N/A</v>
          </cell>
          <cell r="H5954">
            <v>40896.146527777775</v>
          </cell>
          <cell r="I5954">
            <v>40896.4375</v>
          </cell>
          <cell r="J5954" t="str">
            <v>10.36.32.0</v>
          </cell>
          <cell r="K5954" t="str">
            <v>NSW - LEVEL 3 North Ryde</v>
          </cell>
          <cell r="L5954" t="str">
            <v>Microsoft Windows 7 Enterprise</v>
          </cell>
          <cell r="M5954" t="str">
            <v>HZJB52S</v>
          </cell>
          <cell r="N5954">
            <v>309042</v>
          </cell>
          <cell r="O5954" t="str">
            <v>Dell Inc.</v>
          </cell>
          <cell r="P5954" t="str">
            <v>OptiPlex 980</v>
          </cell>
        </row>
        <row r="5955">
          <cell r="A5955" t="str">
            <v>WDE309043</v>
          </cell>
          <cell r="B5955" t="str">
            <v>AC0048</v>
          </cell>
          <cell r="F5955" t="str">
            <v>Org.Dept.DEWR</v>
          </cell>
          <cell r="G5955" t="e">
            <v>#N/A</v>
          </cell>
          <cell r="H5955">
            <v>40896.24722222222</v>
          </cell>
          <cell r="I5955">
            <v>40896.492361111108</v>
          </cell>
          <cell r="J5955" t="str">
            <v>10.148.5.0</v>
          </cell>
          <cell r="K5955" t="str">
            <v>QLD - Brisbane - Level 6 215 Adelaide Street</v>
          </cell>
          <cell r="L5955" t="str">
            <v>Microsoft Windows 7 Enterprise</v>
          </cell>
          <cell r="M5955" t="str">
            <v>43KB52S</v>
          </cell>
          <cell r="N5955">
            <v>309043</v>
          </cell>
          <cell r="O5955" t="str">
            <v>Dell Inc.</v>
          </cell>
          <cell r="P5955" t="str">
            <v>OptiPlex 980</v>
          </cell>
        </row>
        <row r="5956">
          <cell r="A5956" t="str">
            <v>WDE309044</v>
          </cell>
          <cell r="B5956" t="str">
            <v>AM0245</v>
          </cell>
          <cell r="F5956" t="str">
            <v>Org.Dept.DEWR</v>
          </cell>
          <cell r="G5956" t="e">
            <v>#N/A</v>
          </cell>
          <cell r="H5956">
            <v>40896.370138888888</v>
          </cell>
          <cell r="I5956">
            <v>40896.375</v>
          </cell>
          <cell r="J5956" t="str">
            <v>10.148.5.0</v>
          </cell>
          <cell r="K5956" t="str">
            <v>QLD - Brisbane - Level 6 215 Adelaide Street</v>
          </cell>
          <cell r="L5956" t="str">
            <v>Microsoft Windows 7 Enterprise</v>
          </cell>
          <cell r="M5956" t="str">
            <v>62KB52S</v>
          </cell>
          <cell r="N5956">
            <v>309044</v>
          </cell>
          <cell r="O5956" t="str">
            <v>Dell Inc.</v>
          </cell>
          <cell r="P5956" t="str">
            <v>OptiPlex 980</v>
          </cell>
        </row>
        <row r="5957">
          <cell r="A5957" t="str">
            <v>WDE309045</v>
          </cell>
          <cell r="B5957" t="str">
            <v>GB2541</v>
          </cell>
          <cell r="F5957" t="str">
            <v>Org.Dept.DEWR</v>
          </cell>
          <cell r="G5957" t="e">
            <v>#N/A</v>
          </cell>
          <cell r="H5957">
            <v>40896.299305555556</v>
          </cell>
          <cell r="I5957">
            <v>40896.659722222219</v>
          </cell>
          <cell r="J5957" t="str">
            <v>10.25.151.0</v>
          </cell>
          <cell r="K5957" t="str">
            <v>ACT - 1 14 Mort St</v>
          </cell>
          <cell r="L5957" t="str">
            <v>Microsoft Windows 7 Enterprise</v>
          </cell>
          <cell r="M5957" t="str">
            <v>73KB52S</v>
          </cell>
          <cell r="N5957">
            <v>309045</v>
          </cell>
          <cell r="O5957" t="str">
            <v>Dell Inc.</v>
          </cell>
          <cell r="P5957" t="str">
            <v>OptiPlex 980</v>
          </cell>
        </row>
        <row r="5958">
          <cell r="A5958" t="str">
            <v>WDE309046</v>
          </cell>
          <cell r="B5958" t="str">
            <v>PM0497</v>
          </cell>
          <cell r="F5958" t="str">
            <v>Org.Dept.DEWR</v>
          </cell>
          <cell r="G5958" t="e">
            <v>#N/A</v>
          </cell>
          <cell r="H5958">
            <v>40896.343055555553</v>
          </cell>
          <cell r="I5958">
            <v>40896.685416666667</v>
          </cell>
          <cell r="J5958" t="str">
            <v>10.24.201.0</v>
          </cell>
          <cell r="K5958" t="str">
            <v>ACT - 6 16 Mort St</v>
          </cell>
          <cell r="L5958" t="str">
            <v>Microsoft Windows 7 Enterprise</v>
          </cell>
          <cell r="M5958" t="str">
            <v>H2KB52S</v>
          </cell>
          <cell r="N5958">
            <v>309046</v>
          </cell>
          <cell r="O5958" t="str">
            <v>Dell Inc.</v>
          </cell>
          <cell r="P5958" t="str">
            <v>OptiPlex 980</v>
          </cell>
        </row>
        <row r="5959">
          <cell r="A5959" t="str">
            <v>WDE309047</v>
          </cell>
          <cell r="B5959" t="str">
            <v>SD0131</v>
          </cell>
          <cell r="F5959" t="str">
            <v>Org.Dept.DEWR</v>
          </cell>
          <cell r="G5959" t="e">
            <v>#N/A</v>
          </cell>
          <cell r="H5959">
            <v>40896.236111111109</v>
          </cell>
          <cell r="I5959">
            <v>40896.699999999997</v>
          </cell>
          <cell r="J5959" t="str">
            <v>10.148.5.0</v>
          </cell>
          <cell r="K5959" t="str">
            <v>QLD - Brisbane - Level 6 215 Adelaide Street</v>
          </cell>
          <cell r="L5959" t="str">
            <v>Microsoft Windows 7 Enterprise</v>
          </cell>
          <cell r="M5959" t="str">
            <v>53KB52S</v>
          </cell>
          <cell r="N5959">
            <v>309047</v>
          </cell>
          <cell r="O5959" t="str">
            <v>Dell Inc.</v>
          </cell>
          <cell r="P5959" t="str">
            <v>OptiPlex 980</v>
          </cell>
        </row>
        <row r="5960">
          <cell r="A5960" t="str">
            <v>WDE309049</v>
          </cell>
          <cell r="B5960" t="str">
            <v>PK2540</v>
          </cell>
          <cell r="F5960" t="str">
            <v>Org.Dept.DEWR</v>
          </cell>
          <cell r="G5960" t="e">
            <v>#N/A</v>
          </cell>
          <cell r="H5960">
            <v>40896.73333333333</v>
          </cell>
          <cell r="I5960">
            <v>40896.886111111111</v>
          </cell>
          <cell r="J5960" t="str">
            <v>10.36.32.0</v>
          </cell>
          <cell r="K5960" t="str">
            <v>NSW - LEVEL 3 North Ryde</v>
          </cell>
          <cell r="L5960" t="str">
            <v>Microsoft Windows 7 Enterprise</v>
          </cell>
          <cell r="M5960" t="str">
            <v>93KB52S</v>
          </cell>
          <cell r="N5960">
            <v>309049</v>
          </cell>
          <cell r="O5960" t="str">
            <v>Dell Inc.</v>
          </cell>
          <cell r="P5960" t="str">
            <v>OptiPlex 980</v>
          </cell>
        </row>
        <row r="5961">
          <cell r="A5961" t="str">
            <v>WDE309050</v>
          </cell>
          <cell r="B5961" t="str">
            <v>AM0836</v>
          </cell>
          <cell r="F5961" t="str">
            <v>Org.Dept.DEWR</v>
          </cell>
          <cell r="G5961" t="e">
            <v>#N/A</v>
          </cell>
          <cell r="H5961">
            <v>40896.734027777777</v>
          </cell>
          <cell r="I5961">
            <v>40896.847222222219</v>
          </cell>
          <cell r="J5961" t="str">
            <v>10.22.4.0</v>
          </cell>
          <cell r="K5961" t="str">
            <v>ACT - 50 Marcus Clarke Street - South Level 4</v>
          </cell>
          <cell r="L5961" t="str">
            <v>Microsoft Windows 7 Enterprise</v>
          </cell>
          <cell r="M5961" t="str">
            <v>B3KB52S</v>
          </cell>
          <cell r="N5961">
            <v>309050</v>
          </cell>
          <cell r="O5961" t="str">
            <v>Dell Inc.</v>
          </cell>
          <cell r="P5961" t="str">
            <v>OptiPlex 980</v>
          </cell>
        </row>
        <row r="5962">
          <cell r="A5962" t="str">
            <v>WDE309051</v>
          </cell>
          <cell r="B5962" t="str">
            <v>SC2755</v>
          </cell>
          <cell r="F5962" t="str">
            <v>Org.Dept.DEWR</v>
          </cell>
          <cell r="G5962" t="e">
            <v>#N/A</v>
          </cell>
          <cell r="H5962">
            <v>40894.731249999997</v>
          </cell>
          <cell r="I5962">
            <v>40894.85</v>
          </cell>
          <cell r="J5962" t="str">
            <v>10.23.4.0</v>
          </cell>
          <cell r="K5962" t="str">
            <v>ACT - 50 Marcus Clarke Street - North Level 4</v>
          </cell>
          <cell r="L5962" t="str">
            <v>Microsoft Windows 7 Enterprise</v>
          </cell>
          <cell r="M5962" t="str">
            <v>G3KB52S</v>
          </cell>
          <cell r="N5962">
            <v>309051</v>
          </cell>
          <cell r="O5962" t="str">
            <v>Dell Inc.</v>
          </cell>
          <cell r="P5962" t="str">
            <v>OptiPlex 980</v>
          </cell>
        </row>
        <row r="5963">
          <cell r="A5963" t="str">
            <v>WDE309052</v>
          </cell>
          <cell r="B5963" t="str">
            <v>PH2620</v>
          </cell>
          <cell r="F5963" t="str">
            <v>Org.Dept.DEWR</v>
          </cell>
          <cell r="G5963" t="e">
            <v>#N/A</v>
          </cell>
          <cell r="H5963">
            <v>40896.368750000001</v>
          </cell>
          <cell r="I5963">
            <v>40896.536805555559</v>
          </cell>
          <cell r="J5963" t="str">
            <v>10.24.201.0</v>
          </cell>
          <cell r="K5963" t="str">
            <v>ACT - 6 16 Mort St</v>
          </cell>
          <cell r="L5963" t="str">
            <v>Microsoft Windows 7 Enterprise</v>
          </cell>
          <cell r="M5963" t="str">
            <v>H3KB52S</v>
          </cell>
          <cell r="N5963">
            <v>309052</v>
          </cell>
          <cell r="O5963" t="str">
            <v>Dell Inc.</v>
          </cell>
          <cell r="P5963" t="str">
            <v>OptiPlex 980</v>
          </cell>
        </row>
        <row r="5964">
          <cell r="A5964" t="str">
            <v>WDE309053</v>
          </cell>
          <cell r="B5964" t="str">
            <v>JR2587</v>
          </cell>
          <cell r="F5964" t="str">
            <v>Org.Dept.DEWR</v>
          </cell>
          <cell r="G5964" t="e">
            <v>#N/A</v>
          </cell>
          <cell r="H5964">
            <v>40896.354861111111</v>
          </cell>
          <cell r="I5964">
            <v>40896.357638888891</v>
          </cell>
          <cell r="J5964" t="str">
            <v>10.23.4.0</v>
          </cell>
          <cell r="K5964" t="str">
            <v>ACT - 50 Marcus Clarke Street - North Level 4</v>
          </cell>
          <cell r="L5964" t="str">
            <v>Microsoft Windows 7 Enterprise</v>
          </cell>
          <cell r="M5964" t="str">
            <v>34KB52S</v>
          </cell>
          <cell r="N5964">
            <v>309053</v>
          </cell>
          <cell r="O5964" t="str">
            <v>Dell Inc.</v>
          </cell>
          <cell r="P5964" t="str">
            <v>OptiPlex 980</v>
          </cell>
        </row>
        <row r="5965">
          <cell r="A5965" t="str">
            <v>WDE309054</v>
          </cell>
          <cell r="B5965" t="str">
            <v>JI0086</v>
          </cell>
          <cell r="F5965" t="str">
            <v>Org.Dept.DEWR</v>
          </cell>
          <cell r="G5965" t="e">
            <v>#N/A</v>
          </cell>
          <cell r="H5965">
            <v>40896.272222222222</v>
          </cell>
          <cell r="I5965">
            <v>40896.395138888889</v>
          </cell>
          <cell r="J5965" t="str">
            <v>10.23.9.0</v>
          </cell>
          <cell r="K5965" t="str">
            <v>ACT - 50 Marcus Clarke Street - North Level 9</v>
          </cell>
          <cell r="L5965" t="str">
            <v>Microsoft Windows 7 Enterprise</v>
          </cell>
          <cell r="M5965" t="str">
            <v>F4KB52S</v>
          </cell>
          <cell r="N5965">
            <v>309054</v>
          </cell>
          <cell r="O5965" t="str">
            <v>Dell Inc.</v>
          </cell>
          <cell r="P5965" t="str">
            <v>OptiPlex 980</v>
          </cell>
        </row>
        <row r="5966">
          <cell r="A5966" t="str">
            <v>WDE309055</v>
          </cell>
          <cell r="B5966" t="str">
            <v>SB1395</v>
          </cell>
          <cell r="F5966" t="str">
            <v>Org.Dept.DEWR</v>
          </cell>
          <cell r="G5966" t="e">
            <v>#N/A</v>
          </cell>
          <cell r="H5966">
            <v>40894.38958333333</v>
          </cell>
          <cell r="I5966">
            <v>40894.444444444445</v>
          </cell>
          <cell r="J5966" t="str">
            <v>10.22.4.0</v>
          </cell>
          <cell r="K5966" t="str">
            <v>ACT - 50 Marcus Clarke Street - South Level 4</v>
          </cell>
          <cell r="L5966" t="str">
            <v>Microsoft Windows 7 Enterprise</v>
          </cell>
          <cell r="M5966" t="str">
            <v>C5KB52S</v>
          </cell>
          <cell r="N5966">
            <v>309055</v>
          </cell>
          <cell r="O5966" t="str">
            <v>Dell Inc.</v>
          </cell>
          <cell r="P5966" t="str">
            <v>OptiPlex 980</v>
          </cell>
        </row>
        <row r="5967">
          <cell r="A5967" t="str">
            <v>WDE309056</v>
          </cell>
          <cell r="B5967" t="str">
            <v>SR1520</v>
          </cell>
          <cell r="F5967" t="str">
            <v>Org.Dept.DEWR</v>
          </cell>
          <cell r="G5967" t="e">
            <v>#N/A</v>
          </cell>
          <cell r="H5967">
            <v>40894.811805555553</v>
          </cell>
          <cell r="I5967">
            <v>40894.834722222222</v>
          </cell>
          <cell r="J5967" t="str">
            <v>10.22.4.0</v>
          </cell>
          <cell r="K5967" t="str">
            <v>ACT - 50 Marcus Clarke Street - South Level 4</v>
          </cell>
          <cell r="L5967" t="str">
            <v>Microsoft Windows 7 Enterprise</v>
          </cell>
          <cell r="M5967" t="str">
            <v>J4KB52S</v>
          </cell>
          <cell r="N5967">
            <v>309056</v>
          </cell>
          <cell r="O5967" t="str">
            <v>Dell Inc.</v>
          </cell>
          <cell r="P5967" t="str">
            <v>OptiPlex 980</v>
          </cell>
        </row>
        <row r="5968">
          <cell r="A5968" t="str">
            <v>WDE309057</v>
          </cell>
          <cell r="B5968" t="str">
            <v>gf0131</v>
          </cell>
          <cell r="F5968" t="str">
            <v>Org.Dept.DEWR</v>
          </cell>
          <cell r="G5968" t="e">
            <v>#N/A</v>
          </cell>
          <cell r="H5968">
            <v>40893.843055555553</v>
          </cell>
          <cell r="I5968">
            <v>40895.420138888891</v>
          </cell>
          <cell r="J5968" t="str">
            <v>10.31.171.0</v>
          </cell>
          <cell r="K5968" t="str">
            <v>ACT - Trace Level 3</v>
          </cell>
          <cell r="L5968" t="str">
            <v>Microsoft Windows 7 Enterprise</v>
          </cell>
          <cell r="M5968" t="str">
            <v>H4KB52S</v>
          </cell>
          <cell r="N5968">
            <v>309057</v>
          </cell>
          <cell r="O5968" t="str">
            <v>Dell Inc.</v>
          </cell>
          <cell r="P5968" t="str">
            <v>OptiPlex 980</v>
          </cell>
        </row>
        <row r="5969">
          <cell r="A5969" t="str">
            <v>WDE309058</v>
          </cell>
          <cell r="B5969" t="str">
            <v>GH1503</v>
          </cell>
          <cell r="F5969" t="str">
            <v>Org.Dept.DEWR</v>
          </cell>
          <cell r="G5969" t="e">
            <v>#N/A</v>
          </cell>
          <cell r="H5969">
            <v>40893.840277777781</v>
          </cell>
          <cell r="I5969">
            <v>40895.418055555558</v>
          </cell>
          <cell r="J5969" t="str">
            <v>10.23.4.0</v>
          </cell>
          <cell r="K5969" t="str">
            <v>ACT - 50 Marcus Clarke Street - North Level 4</v>
          </cell>
          <cell r="L5969" t="str">
            <v>Microsoft Windows 7 Enterprise</v>
          </cell>
          <cell r="M5969" t="str">
            <v>74KB52S</v>
          </cell>
          <cell r="N5969">
            <v>309058</v>
          </cell>
          <cell r="O5969" t="str">
            <v>Dell Inc.</v>
          </cell>
          <cell r="P5969" t="str">
            <v>OptiPlex 980</v>
          </cell>
        </row>
        <row r="5970">
          <cell r="A5970" t="str">
            <v>WDE309059</v>
          </cell>
          <cell r="B5970" t="str">
            <v>GJ0157</v>
          </cell>
          <cell r="F5970" t="str">
            <v>Org.Dept.DEWR</v>
          </cell>
          <cell r="G5970" t="e">
            <v>#N/A</v>
          </cell>
          <cell r="H5970">
            <v>40894.811111111114</v>
          </cell>
          <cell r="I5970">
            <v>40894.834722222222</v>
          </cell>
          <cell r="J5970" t="str">
            <v>10.23.4.0</v>
          </cell>
          <cell r="K5970" t="str">
            <v>ACT - 50 Marcus Clarke Street - North Level 4</v>
          </cell>
          <cell r="L5970" t="str">
            <v>Microsoft Windows 7 Enterprise</v>
          </cell>
          <cell r="M5970" t="str">
            <v>35KB52S</v>
          </cell>
          <cell r="N5970">
            <v>309059</v>
          </cell>
          <cell r="O5970" t="str">
            <v>Dell Inc.</v>
          </cell>
          <cell r="P5970" t="str">
            <v>OptiPlex 980</v>
          </cell>
        </row>
        <row r="5971">
          <cell r="A5971" t="str">
            <v>WDE309060</v>
          </cell>
          <cell r="B5971" t="str">
            <v>LC1511</v>
          </cell>
          <cell r="F5971" t="str">
            <v>Org.Dept.DEWR</v>
          </cell>
          <cell r="G5971" t="e">
            <v>#N/A</v>
          </cell>
          <cell r="H5971">
            <v>40896.379166666666</v>
          </cell>
          <cell r="I5971">
            <v>40896.385416666664</v>
          </cell>
          <cell r="J5971" t="str">
            <v>10.29.201.0</v>
          </cell>
          <cell r="K5971" t="str">
            <v>ACT - 6th Floor Garema Court</v>
          </cell>
          <cell r="L5971" t="str">
            <v>Microsoft Windows 7 Enterprise</v>
          </cell>
          <cell r="M5971" t="str">
            <v>F5KB52S</v>
          </cell>
          <cell r="N5971">
            <v>309060</v>
          </cell>
          <cell r="O5971" t="str">
            <v>Dell Inc.</v>
          </cell>
          <cell r="P5971" t="str">
            <v>OptiPlex 980</v>
          </cell>
        </row>
        <row r="5972">
          <cell r="A5972" t="str">
            <v>WDE309061</v>
          </cell>
          <cell r="B5972" t="str">
            <v>TS0282</v>
          </cell>
          <cell r="F5972" t="str">
            <v>Org.Dept.DEWR</v>
          </cell>
          <cell r="G5972" t="e">
            <v>#N/A</v>
          </cell>
          <cell r="H5972">
            <v>40895.789583333331</v>
          </cell>
          <cell r="I5972">
            <v>40896.363888888889</v>
          </cell>
          <cell r="J5972" t="str">
            <v>10.25.151.0</v>
          </cell>
          <cell r="K5972" t="str">
            <v>ACT - 1 14 Mort St</v>
          </cell>
          <cell r="L5972" t="str">
            <v>Microsoft Windows 7 Enterprise</v>
          </cell>
          <cell r="M5972" t="str">
            <v>J3KB52S</v>
          </cell>
          <cell r="N5972">
            <v>309061</v>
          </cell>
          <cell r="O5972" t="str">
            <v>Dell Inc.</v>
          </cell>
          <cell r="P5972" t="str">
            <v>OptiPlex 980</v>
          </cell>
        </row>
        <row r="5973">
          <cell r="A5973" t="str">
            <v>WDE309062</v>
          </cell>
          <cell r="B5973" t="str">
            <v>PR0042</v>
          </cell>
          <cell r="F5973" t="str">
            <v>Org.Dept.DEWR</v>
          </cell>
          <cell r="G5973" t="e">
            <v>#N/A</v>
          </cell>
          <cell r="H5973">
            <v>40896.25</v>
          </cell>
          <cell r="I5973">
            <v>40896.259722222225</v>
          </cell>
          <cell r="J5973" t="str">
            <v>10.22.73.0</v>
          </cell>
          <cell r="K5973" t="str">
            <v>ACT - 3 71 Northbourne Ave</v>
          </cell>
          <cell r="L5973" t="str">
            <v>Microsoft Windows 7 Enterprise</v>
          </cell>
          <cell r="M5973" t="str">
            <v>36KB52S</v>
          </cell>
          <cell r="N5973">
            <v>309062</v>
          </cell>
          <cell r="O5973" t="str">
            <v>Dell Inc.</v>
          </cell>
          <cell r="P5973" t="str">
            <v>OptiPlex 980</v>
          </cell>
        </row>
        <row r="5974">
          <cell r="A5974" t="str">
            <v>WDE309064</v>
          </cell>
          <cell r="B5974" t="str">
            <v>YL2515</v>
          </cell>
          <cell r="F5974" t="str">
            <v>Org.Dept.DEWR</v>
          </cell>
          <cell r="G5974" t="e">
            <v>#N/A</v>
          </cell>
          <cell r="H5974">
            <v>40893.840277777781</v>
          </cell>
          <cell r="I5974">
            <v>40894.837500000001</v>
          </cell>
          <cell r="J5974" t="str">
            <v>10.24.201.0</v>
          </cell>
          <cell r="K5974" t="str">
            <v>ACT - 6 16 Mort St</v>
          </cell>
          <cell r="L5974" t="str">
            <v>Microsoft Windows 7 Enterprise</v>
          </cell>
          <cell r="M5974" t="str">
            <v>14KB52S</v>
          </cell>
          <cell r="N5974">
            <v>309064</v>
          </cell>
          <cell r="O5974" t="str">
            <v>Dell Inc.</v>
          </cell>
          <cell r="P5974" t="str">
            <v>OptiPlex 980</v>
          </cell>
        </row>
        <row r="5975">
          <cell r="A5975" t="str">
            <v>WDE309065</v>
          </cell>
          <cell r="B5975" t="str">
            <v>KV2538</v>
          </cell>
          <cell r="F5975" t="str">
            <v>Org.Dept.DEWR</v>
          </cell>
          <cell r="G5975" t="e">
            <v>#N/A</v>
          </cell>
          <cell r="H5975">
            <v>40896.323611111111</v>
          </cell>
          <cell r="I5975">
            <v>40896.32708333333</v>
          </cell>
          <cell r="J5975" t="str">
            <v>10.23.4.0</v>
          </cell>
          <cell r="K5975" t="str">
            <v>ACT - 50 Marcus Clarke Street - North Level 4</v>
          </cell>
          <cell r="L5975" t="str">
            <v>Microsoft Windows 7 Enterprise</v>
          </cell>
          <cell r="M5975" t="str">
            <v>C4KB52S</v>
          </cell>
          <cell r="N5975">
            <v>309065</v>
          </cell>
          <cell r="O5975" t="str">
            <v>Dell Inc.</v>
          </cell>
          <cell r="P5975" t="str">
            <v>OptiPlex 980</v>
          </cell>
        </row>
        <row r="5976">
          <cell r="A5976" t="str">
            <v>WDE309066</v>
          </cell>
          <cell r="B5976" t="str">
            <v>CG2564</v>
          </cell>
          <cell r="F5976" t="str">
            <v>Org.Dept.DEWR</v>
          </cell>
          <cell r="G5976" t="e">
            <v>#N/A</v>
          </cell>
          <cell r="H5976">
            <v>40896.394444444442</v>
          </cell>
          <cell r="I5976">
            <v>40896.402777777781</v>
          </cell>
          <cell r="J5976" t="str">
            <v>10.31.171.0</v>
          </cell>
          <cell r="K5976" t="str">
            <v>ACT - Trace Level 3</v>
          </cell>
          <cell r="L5976" t="str">
            <v>Microsoft Windows 7 Enterprise</v>
          </cell>
          <cell r="M5976" t="str">
            <v>B5KB52S</v>
          </cell>
          <cell r="N5976">
            <v>309066</v>
          </cell>
          <cell r="O5976" t="str">
            <v>Dell Inc.</v>
          </cell>
          <cell r="P5976" t="str">
            <v>OptiPlex 980</v>
          </cell>
        </row>
        <row r="5977">
          <cell r="A5977" t="str">
            <v>WDE309067</v>
          </cell>
          <cell r="B5977" t="str">
            <v>SQ2513</v>
          </cell>
          <cell r="F5977" t="str">
            <v>Org.Dept.DEWR</v>
          </cell>
          <cell r="G5977" t="e">
            <v>#N/A</v>
          </cell>
          <cell r="H5977">
            <v>40895.762499999997</v>
          </cell>
          <cell r="I5977">
            <v>40895.833333333336</v>
          </cell>
          <cell r="J5977" t="str">
            <v>10.23.4.0</v>
          </cell>
          <cell r="K5977" t="str">
            <v>ACT - 50 Marcus Clarke Street - North Level 4</v>
          </cell>
          <cell r="L5977" t="str">
            <v>Microsoft Windows 7 Enterprise</v>
          </cell>
          <cell r="M5977" t="str">
            <v>B6KB52S</v>
          </cell>
          <cell r="N5977">
            <v>309067</v>
          </cell>
          <cell r="O5977" t="str">
            <v>Dell Inc.</v>
          </cell>
          <cell r="P5977" t="str">
            <v>OptiPlex 980</v>
          </cell>
        </row>
        <row r="5978">
          <cell r="A5978" t="str">
            <v>WDE309068</v>
          </cell>
          <cell r="B5978" t="str">
            <v>WC0040</v>
          </cell>
          <cell r="F5978" t="str">
            <v>Org.Dept.DEWR</v>
          </cell>
          <cell r="G5978" t="e">
            <v>#N/A</v>
          </cell>
          <cell r="H5978">
            <v>40896.375</v>
          </cell>
          <cell r="I5978">
            <v>40896.854861111111</v>
          </cell>
          <cell r="J5978" t="str">
            <v>10.31.181.0</v>
          </cell>
          <cell r="K5978" t="str">
            <v>ACT - Trace Level 4</v>
          </cell>
          <cell r="L5978" t="str">
            <v>Microsoft Windows 7 Enterprise</v>
          </cell>
          <cell r="M5978" t="str">
            <v>D3KB52S</v>
          </cell>
          <cell r="N5978">
            <v>309068</v>
          </cell>
          <cell r="O5978" t="str">
            <v>Dell Inc.</v>
          </cell>
          <cell r="P5978" t="str">
            <v>OptiPlex 980</v>
          </cell>
        </row>
        <row r="5979">
          <cell r="A5979" t="str">
            <v>WDE309070</v>
          </cell>
          <cell r="B5979" t="str">
            <v>RM0272</v>
          </cell>
          <cell r="F5979" t="str">
            <v>Org.Dept.DEWR</v>
          </cell>
          <cell r="G5979" t="e">
            <v>#N/A</v>
          </cell>
          <cell r="H5979">
            <v>40896.338194444441</v>
          </cell>
          <cell r="I5979">
            <v>40896.818749999999</v>
          </cell>
          <cell r="J5979" t="str">
            <v>10.31.181.0</v>
          </cell>
          <cell r="K5979" t="str">
            <v>ACT - Trace Level 4</v>
          </cell>
          <cell r="L5979" t="str">
            <v>Microsoft Windows 7 Enterprise</v>
          </cell>
          <cell r="M5979" t="str">
            <v>45KB52S</v>
          </cell>
          <cell r="N5979">
            <v>309070</v>
          </cell>
          <cell r="O5979" t="str">
            <v>Dell Inc.</v>
          </cell>
          <cell r="P5979" t="str">
            <v>OptiPlex 980</v>
          </cell>
        </row>
        <row r="5980">
          <cell r="A5980" t="str">
            <v>WDE309071</v>
          </cell>
          <cell r="B5980" t="str">
            <v>TF2510</v>
          </cell>
          <cell r="F5980" t="str">
            <v>Org.Dept.DEWR</v>
          </cell>
          <cell r="G5980" t="e">
            <v>#N/A</v>
          </cell>
          <cell r="H5980">
            <v>40896.29583333333</v>
          </cell>
          <cell r="I5980">
            <v>40896.484027777777</v>
          </cell>
          <cell r="J5980" t="str">
            <v>10.31.191.0</v>
          </cell>
          <cell r="K5980" t="str">
            <v>Trace Level 5</v>
          </cell>
          <cell r="L5980" t="str">
            <v>Microsoft Windows 7 Enterprise</v>
          </cell>
          <cell r="M5980" t="str">
            <v>56KB52S</v>
          </cell>
          <cell r="N5980">
            <v>309071</v>
          </cell>
          <cell r="O5980" t="str">
            <v>Dell Inc.</v>
          </cell>
          <cell r="P5980" t="str">
            <v>OptiPlex 980</v>
          </cell>
        </row>
        <row r="5981">
          <cell r="A5981" t="str">
            <v>WDE309072</v>
          </cell>
          <cell r="B5981" t="str">
            <v>AS0641</v>
          </cell>
          <cell r="F5981" t="str">
            <v>Org.Dept.DEWR</v>
          </cell>
          <cell r="G5981" t="e">
            <v>#N/A</v>
          </cell>
          <cell r="H5981">
            <v>40896.67083333333</v>
          </cell>
          <cell r="I5981">
            <v>40896.881249999999</v>
          </cell>
          <cell r="J5981" t="str">
            <v>10.24.192.0</v>
          </cell>
          <cell r="K5981" t="str">
            <v>ACT - 5 16 Mort Street</v>
          </cell>
          <cell r="L5981" t="str">
            <v>Microsoft Windows 7 Enterprise</v>
          </cell>
          <cell r="M5981" t="str">
            <v>D4KB52S</v>
          </cell>
          <cell r="N5981">
            <v>309072</v>
          </cell>
          <cell r="O5981" t="str">
            <v>Dell Inc.</v>
          </cell>
          <cell r="P5981" t="str">
            <v>OptiPlex 980</v>
          </cell>
        </row>
        <row r="5982">
          <cell r="A5982" t="str">
            <v>WDE309073</v>
          </cell>
          <cell r="B5982" t="str">
            <v>AF0273</v>
          </cell>
          <cell r="F5982" t="str">
            <v>Org.Dept.DEWR</v>
          </cell>
          <cell r="G5982" t="e">
            <v>#N/A</v>
          </cell>
          <cell r="H5982">
            <v>40894.811111111114</v>
          </cell>
          <cell r="I5982">
            <v>40895.835416666669</v>
          </cell>
          <cell r="J5982" t="str">
            <v>10.31.191.0</v>
          </cell>
          <cell r="K5982" t="str">
            <v>Trace Level 5</v>
          </cell>
          <cell r="L5982" t="str">
            <v>Microsoft Windows 7 Enterprise</v>
          </cell>
          <cell r="M5982" t="str">
            <v>44KB52S</v>
          </cell>
          <cell r="N5982">
            <v>309073</v>
          </cell>
          <cell r="O5982" t="str">
            <v>Dell Inc.</v>
          </cell>
          <cell r="P5982" t="str">
            <v>OptiPlex 980</v>
          </cell>
        </row>
        <row r="5983">
          <cell r="A5983" t="str">
            <v>WDE309075</v>
          </cell>
          <cell r="B5983" t="str">
            <v>TW0122</v>
          </cell>
          <cell r="F5983" t="str">
            <v>Org.Dept.DEWR</v>
          </cell>
          <cell r="G5983" t="e">
            <v>#N/A</v>
          </cell>
          <cell r="H5983">
            <v>40896.353472222225</v>
          </cell>
          <cell r="I5983">
            <v>40896.788888888892</v>
          </cell>
          <cell r="J5983" t="str">
            <v>10.31.181.0</v>
          </cell>
          <cell r="K5983" t="str">
            <v>ACT - Trace Level 4</v>
          </cell>
          <cell r="L5983" t="str">
            <v>Microsoft Windows 7 Enterprise</v>
          </cell>
          <cell r="M5983" t="str">
            <v>66KB52S</v>
          </cell>
          <cell r="N5983">
            <v>309075</v>
          </cell>
          <cell r="O5983" t="str">
            <v>Dell Inc.</v>
          </cell>
          <cell r="P5983" t="str">
            <v>OptiPlex 980</v>
          </cell>
        </row>
        <row r="5984">
          <cell r="A5984" t="str">
            <v>WDE309076</v>
          </cell>
          <cell r="B5984" t="str">
            <v>BS2557</v>
          </cell>
          <cell r="F5984" t="str">
            <v>Org.Dept.DEWR</v>
          </cell>
          <cell r="G5984" t="e">
            <v>#N/A</v>
          </cell>
          <cell r="H5984">
            <v>40893.840277777781</v>
          </cell>
          <cell r="I5984">
            <v>40895.754861111112</v>
          </cell>
          <cell r="J5984" t="str">
            <v>10.31.171.0</v>
          </cell>
          <cell r="K5984" t="str">
            <v>ACT - Trace Level 3</v>
          </cell>
          <cell r="L5984" t="str">
            <v>Microsoft Windows 7 Enterprise</v>
          </cell>
          <cell r="M5984" t="str">
            <v>G4KB52S</v>
          </cell>
          <cell r="N5984">
            <v>309076</v>
          </cell>
          <cell r="O5984" t="str">
            <v>Dell Inc.</v>
          </cell>
          <cell r="P5984" t="str">
            <v>OptiPlex 980</v>
          </cell>
        </row>
        <row r="5985">
          <cell r="A5985" t="str">
            <v>WDE309077</v>
          </cell>
          <cell r="B5985" t="str">
            <v>DB0915</v>
          </cell>
          <cell r="F5985" t="str">
            <v>Org.Dept.DEWR</v>
          </cell>
          <cell r="G5985" t="e">
            <v>#N/A</v>
          </cell>
          <cell r="H5985">
            <v>40896.234027777777</v>
          </cell>
          <cell r="I5985">
            <v>40896.375</v>
          </cell>
          <cell r="J5985" t="str">
            <v>10.31.191.0</v>
          </cell>
          <cell r="K5985" t="str">
            <v>Trace Level 5</v>
          </cell>
          <cell r="L5985" t="str">
            <v>Microsoft Windows 7 Enterprise</v>
          </cell>
          <cell r="M5985" t="str">
            <v>15KB52S</v>
          </cell>
          <cell r="N5985">
            <v>309077</v>
          </cell>
          <cell r="O5985" t="str">
            <v>Dell Inc.</v>
          </cell>
          <cell r="P5985" t="str">
            <v>OptiPlex 980</v>
          </cell>
        </row>
        <row r="5986">
          <cell r="A5986" t="str">
            <v>WDE309078</v>
          </cell>
          <cell r="B5986" t="str">
            <v>ag2732</v>
          </cell>
          <cell r="F5986" t="str">
            <v>Org.Dept.DEWR</v>
          </cell>
          <cell r="G5986" t="e">
            <v>#N/A</v>
          </cell>
          <cell r="H5986">
            <v>40888.296527777777</v>
          </cell>
          <cell r="I5986">
            <v>40888.834722222222</v>
          </cell>
          <cell r="J5986" t="str">
            <v>10.23.4.0</v>
          </cell>
          <cell r="K5986" t="str">
            <v>ACT - 50 Marcus Clarke Street - North Level 4</v>
          </cell>
          <cell r="L5986" t="str">
            <v>Microsoft Windows 7 Enterprise</v>
          </cell>
          <cell r="M5986" t="str">
            <v>F3KB52S</v>
          </cell>
          <cell r="N5986">
            <v>309078</v>
          </cell>
          <cell r="O5986" t="str">
            <v>Dell Inc.</v>
          </cell>
          <cell r="P5986" t="str">
            <v>OptiPlex 980</v>
          </cell>
        </row>
        <row r="5987">
          <cell r="A5987" t="str">
            <v>WDE309079</v>
          </cell>
          <cell r="B5987" t="str">
            <v>HM2540</v>
          </cell>
          <cell r="F5987" t="str">
            <v>Org.Dept.DEWR</v>
          </cell>
          <cell r="G5987" t="e">
            <v>#N/A</v>
          </cell>
          <cell r="H5987">
            <v>40887.665972222225</v>
          </cell>
          <cell r="I5987">
            <v>40893.779861111114</v>
          </cell>
          <cell r="J5987" t="str">
            <v>10.31.181.0</v>
          </cell>
          <cell r="K5987" t="str">
            <v>ACT - Trace Level 4</v>
          </cell>
          <cell r="L5987" t="str">
            <v>Microsoft Windows 7 Enterprise</v>
          </cell>
          <cell r="M5987" t="str">
            <v>H5KB52S</v>
          </cell>
          <cell r="N5987">
            <v>309079</v>
          </cell>
          <cell r="O5987" t="str">
            <v>Dell Inc.</v>
          </cell>
          <cell r="P5987" t="str">
            <v>OptiPlex 980</v>
          </cell>
        </row>
        <row r="5988">
          <cell r="A5988" t="str">
            <v>WDE309080</v>
          </cell>
          <cell r="B5988" t="str">
            <v>AM0555</v>
          </cell>
          <cell r="F5988" t="str">
            <v>Org.Dept.DEWR</v>
          </cell>
          <cell r="G5988" t="e">
            <v>#N/A</v>
          </cell>
          <cell r="H5988">
            <v>40896.273611111108</v>
          </cell>
          <cell r="I5988">
            <v>40896.362500000003</v>
          </cell>
          <cell r="J5988" t="str">
            <v>10.29.201.0</v>
          </cell>
          <cell r="K5988" t="str">
            <v>ACT - 6th Floor Garema Court</v>
          </cell>
          <cell r="L5988" t="str">
            <v>Microsoft Windows 7 Enterprise</v>
          </cell>
          <cell r="M5988" t="str">
            <v>26KB52S</v>
          </cell>
          <cell r="N5988">
            <v>309080</v>
          </cell>
          <cell r="O5988" t="str">
            <v>Dell Inc.</v>
          </cell>
          <cell r="P5988" t="str">
            <v>OptiPlex 980</v>
          </cell>
        </row>
        <row r="5989">
          <cell r="A5989" t="str">
            <v>WDE309081</v>
          </cell>
          <cell r="B5989" t="str">
            <v>CH0648</v>
          </cell>
          <cell r="F5989" t="str">
            <v>Org.Dept.DEWR</v>
          </cell>
          <cell r="G5989" t="e">
            <v>#N/A</v>
          </cell>
          <cell r="H5989">
            <v>40891.040972222225</v>
          </cell>
          <cell r="I5989">
            <v>40892.5</v>
          </cell>
          <cell r="J5989" t="str">
            <v>10.23.4.0</v>
          </cell>
          <cell r="K5989" t="str">
            <v>ACT - 50 Marcus Clarke Street - North Level 4</v>
          </cell>
          <cell r="L5989" t="str">
            <v>Microsoft Windows 7 Enterprise</v>
          </cell>
          <cell r="M5989" t="str">
            <v>J5KB52S</v>
          </cell>
          <cell r="N5989">
            <v>309081</v>
          </cell>
          <cell r="O5989" t="str">
            <v>Dell Inc.</v>
          </cell>
          <cell r="P5989" t="str">
            <v>OptiPlex 980</v>
          </cell>
        </row>
        <row r="5990">
          <cell r="A5990" t="str">
            <v>WDE309082</v>
          </cell>
          <cell r="B5990" t="str">
            <v>AS0544</v>
          </cell>
          <cell r="F5990" t="str">
            <v>Org.Dept.DEWR</v>
          </cell>
          <cell r="G5990" t="e">
            <v>#N/A</v>
          </cell>
          <cell r="H5990">
            <v>40896.288888888892</v>
          </cell>
          <cell r="I5990">
            <v>40896.408333333333</v>
          </cell>
          <cell r="J5990" t="str">
            <v>10.22.4.0</v>
          </cell>
          <cell r="K5990" t="str">
            <v>ACT - 50 Marcus Clarke Street - South Level 4</v>
          </cell>
          <cell r="L5990" t="str">
            <v>Microsoft Windows 7 Enterprise</v>
          </cell>
          <cell r="M5990" t="str">
            <v>84KB52S</v>
          </cell>
          <cell r="N5990">
            <v>309082</v>
          </cell>
          <cell r="O5990" t="str">
            <v>Dell Inc.</v>
          </cell>
          <cell r="P5990" t="str">
            <v>OptiPlex 980</v>
          </cell>
        </row>
        <row r="5991">
          <cell r="A5991" t="str">
            <v>WDE309083</v>
          </cell>
          <cell r="B5991" t="str">
            <v>LN0026</v>
          </cell>
          <cell r="F5991" t="str">
            <v>Org.Dept.DEWR</v>
          </cell>
          <cell r="G5991" t="e">
            <v>#N/A</v>
          </cell>
          <cell r="H5991">
            <v>40889.375694444447</v>
          </cell>
          <cell r="I5991">
            <v>40890.816666666666</v>
          </cell>
          <cell r="J5991" t="str">
            <v>10.31.171.0</v>
          </cell>
          <cell r="K5991" t="str">
            <v>ACT - Trace Level 3</v>
          </cell>
          <cell r="L5991" t="str">
            <v>Microsoft Windows 7 Enterprise</v>
          </cell>
          <cell r="M5991" t="str">
            <v>64KB52S</v>
          </cell>
          <cell r="N5991">
            <v>309083</v>
          </cell>
          <cell r="O5991" t="str">
            <v>Dell Inc.</v>
          </cell>
          <cell r="P5991" t="str">
            <v>OptiPlex 980</v>
          </cell>
        </row>
        <row r="5992">
          <cell r="A5992" t="str">
            <v>WDE309084</v>
          </cell>
          <cell r="B5992" t="str">
            <v>AP0454</v>
          </cell>
          <cell r="F5992" t="str">
            <v>Org.Dept.DEWR</v>
          </cell>
          <cell r="G5992" t="e">
            <v>#N/A</v>
          </cell>
          <cell r="H5992">
            <v>40896.456944444442</v>
          </cell>
          <cell r="I5992">
            <v>40896.468055555553</v>
          </cell>
          <cell r="J5992" t="str">
            <v>10.22.73.0</v>
          </cell>
          <cell r="K5992" t="str">
            <v>ACT - 3 71 Northbourne Ave</v>
          </cell>
          <cell r="L5992" t="str">
            <v>Microsoft Windows 7 Enterprise</v>
          </cell>
          <cell r="M5992" t="str">
            <v>C3KB52S</v>
          </cell>
          <cell r="N5992">
            <v>309084</v>
          </cell>
          <cell r="O5992" t="str">
            <v>Dell Inc.</v>
          </cell>
          <cell r="P5992" t="str">
            <v>OptiPlex 980</v>
          </cell>
        </row>
        <row r="5993">
          <cell r="A5993" t="str">
            <v>WDE309085</v>
          </cell>
          <cell r="B5993" t="str">
            <v>CM2907</v>
          </cell>
          <cell r="F5993" t="str">
            <v>Org.Dept.DEWR</v>
          </cell>
          <cell r="G5993" t="e">
            <v>#N/A</v>
          </cell>
          <cell r="H5993">
            <v>40897.239583333336</v>
          </cell>
          <cell r="I5993">
            <v>40897.418749999997</v>
          </cell>
          <cell r="J5993" t="str">
            <v>10.22.4.0</v>
          </cell>
          <cell r="K5993" t="str">
            <v>ACT - 50 Marcus Clarke Street - South Level 4</v>
          </cell>
          <cell r="L5993" t="str">
            <v>Microsoft Windows 7 Enterprise</v>
          </cell>
          <cell r="M5993" t="str">
            <v>76KB52S</v>
          </cell>
          <cell r="N5993">
            <v>309085</v>
          </cell>
          <cell r="O5993" t="str">
            <v>Dell Inc.</v>
          </cell>
          <cell r="P5993" t="str">
            <v>OptiPlex 980</v>
          </cell>
        </row>
        <row r="5994">
          <cell r="A5994" t="str">
            <v>WDE309086</v>
          </cell>
          <cell r="B5994" t="str">
            <v>LW0234</v>
          </cell>
          <cell r="F5994" t="str">
            <v>Org.Dept.DEWR</v>
          </cell>
          <cell r="G5994" t="e">
            <v>#N/A</v>
          </cell>
          <cell r="H5994">
            <v>40893.840277777781</v>
          </cell>
          <cell r="I5994">
            <v>40894.834722222222</v>
          </cell>
          <cell r="J5994" t="str">
            <v>10.23.4.0</v>
          </cell>
          <cell r="K5994" t="str">
            <v>ACT - 50 Marcus Clarke Street - North Level 4</v>
          </cell>
          <cell r="L5994" t="str">
            <v>Microsoft Windows 7 Enterprise</v>
          </cell>
          <cell r="M5994" t="str">
            <v>C6KB52S</v>
          </cell>
          <cell r="N5994">
            <v>309086</v>
          </cell>
          <cell r="O5994" t="str">
            <v>Dell Inc.</v>
          </cell>
          <cell r="P5994" t="str">
            <v>OptiPlex 980</v>
          </cell>
        </row>
        <row r="5995">
          <cell r="A5995" t="str">
            <v>WDE309087</v>
          </cell>
          <cell r="B5995" t="str">
            <v>AM3033</v>
          </cell>
          <cell r="F5995" t="str">
            <v>Org.Dept.DEWR</v>
          </cell>
          <cell r="G5995" t="e">
            <v>#N/A</v>
          </cell>
          <cell r="H5995">
            <v>40893.84097222222</v>
          </cell>
          <cell r="I5995">
            <v>40895.663194444445</v>
          </cell>
          <cell r="J5995" t="str">
            <v>10.31.171.0</v>
          </cell>
          <cell r="K5995" t="str">
            <v>ACT - Trace Level 3</v>
          </cell>
          <cell r="L5995" t="str">
            <v>Microsoft Windows 7 Enterprise</v>
          </cell>
          <cell r="M5995" t="str">
            <v>24KB52S</v>
          </cell>
          <cell r="N5995">
            <v>309087</v>
          </cell>
          <cell r="O5995" t="str">
            <v>Dell Inc.</v>
          </cell>
          <cell r="P5995" t="str">
            <v>OptiPlex 980</v>
          </cell>
        </row>
        <row r="5996">
          <cell r="A5996" t="str">
            <v>WDE309088</v>
          </cell>
          <cell r="B5996" t="str">
            <v>JE1507</v>
          </cell>
          <cell r="F5996" t="str">
            <v>Org.Dept.DEWR</v>
          </cell>
          <cell r="G5996" t="e">
            <v>#N/A</v>
          </cell>
          <cell r="H5996">
            <v>40897.393055555556</v>
          </cell>
          <cell r="I5996">
            <v>40897.455555555556</v>
          </cell>
          <cell r="J5996" t="str">
            <v>10.22.4.0</v>
          </cell>
          <cell r="K5996" t="str">
            <v>ACT - 50 Marcus Clarke Street - South Level 4</v>
          </cell>
          <cell r="L5996" t="str">
            <v>Microsoft Windows 7 Enterprise</v>
          </cell>
          <cell r="M5996" t="str">
            <v>B4KB52S</v>
          </cell>
          <cell r="N5996">
            <v>309088</v>
          </cell>
          <cell r="O5996" t="str">
            <v>Dell Inc.</v>
          </cell>
          <cell r="P5996" t="str">
            <v>OptiPlex 980</v>
          </cell>
        </row>
        <row r="5997">
          <cell r="A5997" t="str">
            <v>WDE309089</v>
          </cell>
          <cell r="B5997" t="str">
            <v>CB2726</v>
          </cell>
          <cell r="F5997" t="str">
            <v>Org.Dept.DEWR</v>
          </cell>
          <cell r="G5997" t="e">
            <v>#N/A</v>
          </cell>
          <cell r="H5997">
            <v>40896.381944444445</v>
          </cell>
          <cell r="I5997">
            <v>40896.384722222225</v>
          </cell>
          <cell r="J5997" t="str">
            <v>10.23.4.0</v>
          </cell>
          <cell r="K5997" t="str">
            <v>ACT - 50 Marcus Clarke Street - North Level 4</v>
          </cell>
          <cell r="L5997" t="str">
            <v>Microsoft Windows 7 Enterprise</v>
          </cell>
          <cell r="M5997" t="str">
            <v>25KB52S</v>
          </cell>
          <cell r="N5997">
            <v>309089</v>
          </cell>
          <cell r="O5997" t="str">
            <v>Dell Inc.</v>
          </cell>
          <cell r="P5997" t="str">
            <v>OptiPlex 980</v>
          </cell>
        </row>
        <row r="5998">
          <cell r="A5998" t="str">
            <v>WDE309090</v>
          </cell>
          <cell r="B5998" t="str">
            <v>MM2544</v>
          </cell>
          <cell r="F5998" t="str">
            <v>Org.Dept.DEWR</v>
          </cell>
          <cell r="G5998" t="e">
            <v>#N/A</v>
          </cell>
          <cell r="H5998">
            <v>40896.76666666667</v>
          </cell>
          <cell r="I5998">
            <v>40896.838194444441</v>
          </cell>
          <cell r="J5998" t="str">
            <v>10.31.171.0</v>
          </cell>
          <cell r="K5998" t="str">
            <v>ACT - Trace Level 3</v>
          </cell>
          <cell r="L5998" t="str">
            <v>Microsoft Windows 7 Enterprise</v>
          </cell>
          <cell r="M5998" t="str">
            <v>94KB52S</v>
          </cell>
          <cell r="N5998">
            <v>309090</v>
          </cell>
          <cell r="O5998" t="str">
            <v>Dell Inc.</v>
          </cell>
          <cell r="P5998" t="str">
            <v>OptiPlex 980</v>
          </cell>
        </row>
        <row r="5999">
          <cell r="A5999" t="str">
            <v>WDE309091</v>
          </cell>
          <cell r="B5999" t="str">
            <v>AS0976</v>
          </cell>
          <cell r="F5999" t="str">
            <v>Org.Dept.DEWR</v>
          </cell>
          <cell r="G5999" t="e">
            <v>#N/A</v>
          </cell>
          <cell r="H5999">
            <v>40896.420138888891</v>
          </cell>
          <cell r="I5999">
            <v>40896.517361111109</v>
          </cell>
          <cell r="J5999" t="str">
            <v>10.22.73.0</v>
          </cell>
          <cell r="K5999" t="str">
            <v>ACT - 3 71 Northbourne Ave</v>
          </cell>
          <cell r="L5999" t="str">
            <v>Microsoft Windows 7 Enterprise</v>
          </cell>
          <cell r="M5999" t="str">
            <v>96KB52S</v>
          </cell>
          <cell r="N5999">
            <v>309091</v>
          </cell>
          <cell r="O5999" t="str">
            <v>Dell Inc.</v>
          </cell>
          <cell r="P5999" t="str">
            <v>OptiPlex 980</v>
          </cell>
        </row>
        <row r="6000">
          <cell r="A6000" t="str">
            <v>WDE309092</v>
          </cell>
          <cell r="B6000" t="str">
            <v>LA2538</v>
          </cell>
          <cell r="F6000" t="str">
            <v>Org.Dept.DEWR</v>
          </cell>
          <cell r="G6000" t="e">
            <v>#N/A</v>
          </cell>
          <cell r="H6000">
            <v>40891.347222222219</v>
          </cell>
          <cell r="I6000">
            <v>40891.549305555556</v>
          </cell>
          <cell r="J6000" t="str">
            <v>10.22.4.0</v>
          </cell>
          <cell r="K6000" t="str">
            <v>ACT - 50 Marcus Clarke Street - South Level 4</v>
          </cell>
          <cell r="L6000" t="str">
            <v>Microsoft Windows 7 Enterprise</v>
          </cell>
          <cell r="M6000" t="str">
            <v>65KB52S</v>
          </cell>
          <cell r="N6000">
            <v>309092</v>
          </cell>
          <cell r="O6000" t="str">
            <v>Dell Inc.</v>
          </cell>
          <cell r="P6000" t="str">
            <v>OptiPlex 980</v>
          </cell>
        </row>
        <row r="6001">
          <cell r="A6001" t="str">
            <v>WDE309093</v>
          </cell>
          <cell r="B6001" t="str">
            <v>SP2739</v>
          </cell>
          <cell r="F6001" t="str">
            <v>Org.Dept.DEWR</v>
          </cell>
          <cell r="G6001" t="e">
            <v>#N/A</v>
          </cell>
          <cell r="H6001">
            <v>40893.840277777781</v>
          </cell>
          <cell r="I6001">
            <v>40894.666666666664</v>
          </cell>
          <cell r="J6001" t="str">
            <v>10.23.4.0</v>
          </cell>
          <cell r="K6001" t="str">
            <v>ACT - 50 Marcus Clarke Street - North Level 4</v>
          </cell>
          <cell r="L6001" t="str">
            <v>Microsoft Windows 7 Enterprise</v>
          </cell>
          <cell r="M6001" t="str">
            <v>95KB52S</v>
          </cell>
          <cell r="N6001">
            <v>309093</v>
          </cell>
          <cell r="O6001" t="str">
            <v>Dell Inc.</v>
          </cell>
          <cell r="P6001" t="str">
            <v>OptiPlex 980</v>
          </cell>
        </row>
        <row r="6002">
          <cell r="A6002" t="str">
            <v>WDE309094</v>
          </cell>
          <cell r="B6002" t="str">
            <v>RW2622</v>
          </cell>
          <cell r="F6002" t="str">
            <v>Org.Dept.DEWR</v>
          </cell>
          <cell r="G6002" t="e">
            <v>#N/A</v>
          </cell>
          <cell r="H6002">
            <v>40896.724305555559</v>
          </cell>
          <cell r="I6002">
            <v>40896.843055555553</v>
          </cell>
          <cell r="J6002" t="str">
            <v>10.23.4.0</v>
          </cell>
          <cell r="K6002" t="str">
            <v>ACT - 50 Marcus Clarke Street - North Level 4</v>
          </cell>
          <cell r="L6002" t="str">
            <v>Microsoft Windows 7 Enterprise</v>
          </cell>
          <cell r="M6002" t="str">
            <v>85KB52S</v>
          </cell>
          <cell r="N6002">
            <v>309094</v>
          </cell>
          <cell r="O6002" t="str">
            <v>Dell Inc.</v>
          </cell>
          <cell r="P6002" t="str">
            <v>OptiPlex 980</v>
          </cell>
        </row>
        <row r="6003">
          <cell r="A6003" t="str">
            <v>WDE309095</v>
          </cell>
          <cell r="B6003" t="str">
            <v>HW2570</v>
          </cell>
          <cell r="F6003" t="str">
            <v>Org.Dept.DEWR</v>
          </cell>
          <cell r="G6003" t="e">
            <v>#N/A</v>
          </cell>
          <cell r="H6003">
            <v>40894.811111111114</v>
          </cell>
          <cell r="I6003">
            <v>40894.834722222222</v>
          </cell>
          <cell r="J6003" t="str">
            <v>10.29.201.0</v>
          </cell>
          <cell r="K6003" t="str">
            <v>ACT - 6th Floor Garema Court</v>
          </cell>
          <cell r="L6003" t="str">
            <v>Microsoft Windows 7 Enterprise</v>
          </cell>
          <cell r="M6003" t="str">
            <v>46KB52S</v>
          </cell>
          <cell r="N6003">
            <v>309095</v>
          </cell>
          <cell r="O6003" t="str">
            <v>Dell Inc.</v>
          </cell>
          <cell r="P6003" t="str">
            <v>OptiPlex 980</v>
          </cell>
        </row>
        <row r="6004">
          <cell r="A6004" t="str">
            <v>WDE309096</v>
          </cell>
          <cell r="B6004" t="str">
            <v>DD0429</v>
          </cell>
          <cell r="F6004" t="str">
            <v>Org.Dept.DEWR</v>
          </cell>
          <cell r="G6004" t="e">
            <v>#N/A</v>
          </cell>
          <cell r="H6004">
            <v>40893.840277777781</v>
          </cell>
          <cell r="I6004">
            <v>40893.843055555553</v>
          </cell>
          <cell r="J6004" t="str">
            <v>10.22.72.0</v>
          </cell>
          <cell r="K6004" t="str">
            <v>ACT - 2 71 Northbourne Ave</v>
          </cell>
          <cell r="L6004" t="str">
            <v>Microsoft Windows 7 Enterprise</v>
          </cell>
          <cell r="M6004" t="str">
            <v>75KB52S</v>
          </cell>
          <cell r="N6004">
            <v>309096</v>
          </cell>
          <cell r="O6004" t="str">
            <v>Dell Inc.</v>
          </cell>
          <cell r="P6004" t="str">
            <v>OptiPlex 980</v>
          </cell>
        </row>
        <row r="6005">
          <cell r="A6005" t="str">
            <v>WDE309097</v>
          </cell>
          <cell r="B6005" t="str">
            <v>VK2526</v>
          </cell>
          <cell r="F6005" t="str">
            <v>unspec</v>
          </cell>
          <cell r="G6005" t="e">
            <v>#N/A</v>
          </cell>
          <cell r="H6005">
            <v>40887.6875</v>
          </cell>
          <cell r="I6005">
            <v>40893.565972222219</v>
          </cell>
          <cell r="J6005" t="str">
            <v>10.31.171.0</v>
          </cell>
          <cell r="K6005" t="str">
            <v>ACT - Trace Level 3</v>
          </cell>
          <cell r="L6005" t="str">
            <v>Microsoft Windows 7 Enterprise</v>
          </cell>
          <cell r="M6005" t="str">
            <v>54KB52S</v>
          </cell>
          <cell r="N6005">
            <v>309097</v>
          </cell>
          <cell r="O6005" t="str">
            <v>Dell Inc.</v>
          </cell>
          <cell r="P6005" t="str">
            <v>OptiPlex 980</v>
          </cell>
        </row>
        <row r="6006">
          <cell r="A6006" t="str">
            <v>WDE309098</v>
          </cell>
          <cell r="B6006" t="str">
            <v>PD0401</v>
          </cell>
          <cell r="F6006" t="str">
            <v>Org.Dept.DEWR</v>
          </cell>
          <cell r="G6006" t="e">
            <v>#N/A</v>
          </cell>
          <cell r="H6006">
            <v>40895.724305555559</v>
          </cell>
          <cell r="I6006">
            <v>40896.330555555556</v>
          </cell>
          <cell r="J6006" t="str">
            <v>10.29.201.0</v>
          </cell>
          <cell r="K6006" t="str">
            <v>ACT - 6th Floor Garema Court</v>
          </cell>
          <cell r="L6006" t="str">
            <v>Microsoft Windows 7 Enterprise</v>
          </cell>
          <cell r="M6006" t="str">
            <v>86KB52S</v>
          </cell>
          <cell r="N6006">
            <v>309098</v>
          </cell>
          <cell r="O6006" t="str">
            <v>Dell Inc.</v>
          </cell>
          <cell r="P6006" t="str">
            <v>OptiPlex 980</v>
          </cell>
        </row>
        <row r="6007">
          <cell r="A6007" t="str">
            <v>WDE309099</v>
          </cell>
          <cell r="B6007" t="str">
            <v>JQ0026</v>
          </cell>
          <cell r="F6007" t="str">
            <v>Org.Dept.DEWR</v>
          </cell>
          <cell r="G6007" t="e">
            <v>#N/A</v>
          </cell>
          <cell r="H6007">
            <v>40894.734722222223</v>
          </cell>
          <cell r="I6007">
            <v>40895.40902777778</v>
          </cell>
          <cell r="J6007" t="str">
            <v>10.31.191.0</v>
          </cell>
          <cell r="K6007" t="str">
            <v>Trace Level 5</v>
          </cell>
          <cell r="L6007" t="str">
            <v>Microsoft Windows 7 Enterprise</v>
          </cell>
          <cell r="M6007" t="str">
            <v>G5KB52S</v>
          </cell>
          <cell r="N6007">
            <v>309099</v>
          </cell>
          <cell r="O6007" t="str">
            <v>Dell Inc.</v>
          </cell>
          <cell r="P6007" t="str">
            <v>OptiPlex 980</v>
          </cell>
        </row>
        <row r="6008">
          <cell r="A6008" t="str">
            <v>WDE309100</v>
          </cell>
          <cell r="B6008" t="str">
            <v>CR2203</v>
          </cell>
          <cell r="F6008" t="str">
            <v>Org.Dept.DEWR</v>
          </cell>
          <cell r="G6008" t="e">
            <v>#N/A</v>
          </cell>
          <cell r="H6008">
            <v>40897.206250000003</v>
          </cell>
          <cell r="I6008">
            <v>40897.214583333334</v>
          </cell>
          <cell r="J6008" t="str">
            <v>10.24.201.0</v>
          </cell>
          <cell r="K6008" t="str">
            <v>ACT - 6 16 Mort St</v>
          </cell>
          <cell r="L6008" t="str">
            <v>Microsoft Windows 7 Enterprise</v>
          </cell>
          <cell r="M6008" t="str">
            <v>CY7C52S</v>
          </cell>
          <cell r="N6008">
            <v>309100</v>
          </cell>
          <cell r="O6008" t="str">
            <v>Dell Inc.</v>
          </cell>
          <cell r="P6008" t="str">
            <v>OptiPlex 980</v>
          </cell>
        </row>
        <row r="6009">
          <cell r="A6009" t="str">
            <v>WDE309101</v>
          </cell>
          <cell r="B6009" t="str">
            <v>HC0012</v>
          </cell>
          <cell r="F6009" t="str">
            <v>Org.Dept.DEWR</v>
          </cell>
          <cell r="G6009" t="e">
            <v>#N/A</v>
          </cell>
          <cell r="H6009">
            <v>40896.271527777775</v>
          </cell>
          <cell r="I6009">
            <v>40896.27847222222</v>
          </cell>
          <cell r="J6009" t="str">
            <v>10.24.181.0</v>
          </cell>
          <cell r="K6009" t="str">
            <v>ACT - 4 16 Mort St</v>
          </cell>
          <cell r="L6009" t="str">
            <v>Microsoft Windows 7 Enterprise</v>
          </cell>
          <cell r="M6009" t="str">
            <v>8Y7C52S</v>
          </cell>
          <cell r="N6009">
            <v>309101</v>
          </cell>
          <cell r="O6009" t="str">
            <v>Dell Inc.</v>
          </cell>
          <cell r="P6009" t="str">
            <v>OptiPlex 980</v>
          </cell>
        </row>
        <row r="6010">
          <cell r="A6010" t="str">
            <v>WDE309102</v>
          </cell>
          <cell r="B6010" t="str">
            <v>JG1523</v>
          </cell>
          <cell r="F6010" t="str">
            <v>Org.Dept.DEWR</v>
          </cell>
          <cell r="G6010" t="e">
            <v>#N/A</v>
          </cell>
          <cell r="H6010">
            <v>40895.413888888892</v>
          </cell>
          <cell r="I6010">
            <v>40896.838888888888</v>
          </cell>
          <cell r="J6010" t="str">
            <v>10.25.201.0</v>
          </cell>
          <cell r="K6010" t="str">
            <v>ACT - 6 14 Mort St</v>
          </cell>
          <cell r="L6010" t="str">
            <v>Microsoft Windows 7 Enterprise</v>
          </cell>
          <cell r="M6010" t="str">
            <v>2Z7C52S</v>
          </cell>
          <cell r="N6010">
            <v>309102</v>
          </cell>
          <cell r="O6010" t="str">
            <v>Dell Inc.</v>
          </cell>
          <cell r="P6010" t="str">
            <v>OptiPlex 980</v>
          </cell>
        </row>
        <row r="6011">
          <cell r="A6011" t="str">
            <v>WDE309103</v>
          </cell>
          <cell r="B6011" t="str">
            <v>AE0075</v>
          </cell>
          <cell r="F6011" t="str">
            <v>Org.Dept.DEWR</v>
          </cell>
          <cell r="G6011" t="e">
            <v>#N/A</v>
          </cell>
          <cell r="H6011">
            <v>40895.398611111108</v>
          </cell>
          <cell r="I6011">
            <v>40895.781944444447</v>
          </cell>
          <cell r="J6011" t="str">
            <v>10.24.191.0</v>
          </cell>
          <cell r="K6011" t="str">
            <v>ACT - 16 Mort Srteet - Level 5</v>
          </cell>
          <cell r="L6011" t="str">
            <v>Microsoft Windows 7 Enterprise</v>
          </cell>
          <cell r="M6011" t="str">
            <v>DY7C52S</v>
          </cell>
          <cell r="N6011">
            <v>309103</v>
          </cell>
          <cell r="O6011" t="str">
            <v>Dell Inc.</v>
          </cell>
          <cell r="P6011" t="str">
            <v>OptiPlex 980</v>
          </cell>
        </row>
        <row r="6012">
          <cell r="A6012" t="str">
            <v>WDE309104</v>
          </cell>
          <cell r="B6012" t="str">
            <v>BK0212</v>
          </cell>
          <cell r="F6012" t="str">
            <v>Org.Dept.DEWR</v>
          </cell>
          <cell r="G6012" t="e">
            <v>#N/A</v>
          </cell>
          <cell r="H6012">
            <v>40894.439583333333</v>
          </cell>
          <cell r="I6012">
            <v>40895.361805555556</v>
          </cell>
          <cell r="J6012" t="str">
            <v>10.22.73.0</v>
          </cell>
          <cell r="K6012" t="str">
            <v>ACT - 3 71 Northbourne Ave</v>
          </cell>
          <cell r="L6012" t="str">
            <v>Microsoft Windows 7 Enterprise</v>
          </cell>
          <cell r="M6012" t="str">
            <v>9Y7C52S</v>
          </cell>
          <cell r="N6012">
            <v>309104</v>
          </cell>
          <cell r="O6012" t="str">
            <v>Dell Inc.</v>
          </cell>
          <cell r="P6012" t="str">
            <v>OptiPlex 980</v>
          </cell>
        </row>
        <row r="6013">
          <cell r="A6013" t="str">
            <v>WDE309105</v>
          </cell>
          <cell r="B6013" t="str">
            <v>JL0049</v>
          </cell>
          <cell r="F6013" t="str">
            <v>Org.Dept.DEWR</v>
          </cell>
          <cell r="G6013" t="e">
            <v>#N/A</v>
          </cell>
          <cell r="H6013">
            <v>40893.994444444441</v>
          </cell>
          <cell r="I6013">
            <v>40896.785416666666</v>
          </cell>
          <cell r="J6013" t="str">
            <v>10.22.73.0</v>
          </cell>
          <cell r="K6013" t="str">
            <v>ACT - 3 71 Northbourne Ave</v>
          </cell>
          <cell r="L6013" t="str">
            <v>Microsoft Windows 7 Enterprise</v>
          </cell>
          <cell r="M6013" t="str">
            <v>7Y7C52S</v>
          </cell>
          <cell r="N6013">
            <v>309105</v>
          </cell>
          <cell r="O6013" t="str">
            <v>Dell Inc.</v>
          </cell>
          <cell r="P6013" t="str">
            <v>OptiPlex 980</v>
          </cell>
        </row>
        <row r="6014">
          <cell r="A6014" t="str">
            <v>WDE309106</v>
          </cell>
          <cell r="B6014" t="str">
            <v>JF0043</v>
          </cell>
          <cell r="F6014" t="str">
            <v>Org.Dept.DEWR</v>
          </cell>
          <cell r="G6014" t="e">
            <v>#N/A</v>
          </cell>
          <cell r="H6014">
            <v>40892.334027777775</v>
          </cell>
          <cell r="I6014">
            <v>40892.478472222225</v>
          </cell>
          <cell r="J6014" t="str">
            <v>10.24.192.0</v>
          </cell>
          <cell r="K6014" t="str">
            <v>ACT - 5 16 Mort Street</v>
          </cell>
          <cell r="L6014" t="str">
            <v>Microsoft Windows 7 Enterprise</v>
          </cell>
          <cell r="M6014" t="str">
            <v>4Z7C52S</v>
          </cell>
          <cell r="N6014">
            <v>309106</v>
          </cell>
          <cell r="O6014" t="str">
            <v>Dell Inc.</v>
          </cell>
          <cell r="P6014" t="str">
            <v>OptiPlex 980</v>
          </cell>
        </row>
        <row r="6015">
          <cell r="A6015" t="str">
            <v>WDE309107</v>
          </cell>
          <cell r="B6015" t="str">
            <v>LT2650</v>
          </cell>
          <cell r="F6015" t="str">
            <v>Org.Dept.DEWR</v>
          </cell>
          <cell r="G6015" t="e">
            <v>#N/A</v>
          </cell>
          <cell r="H6015">
            <v>40896.297222222223</v>
          </cell>
          <cell r="I6015">
            <v>40896.839583333334</v>
          </cell>
          <cell r="J6015" t="str">
            <v>10.24.191.0</v>
          </cell>
          <cell r="K6015" t="str">
            <v>ACT - 16 Mort Srteet - Level 5</v>
          </cell>
          <cell r="L6015" t="str">
            <v>Microsoft Windows 7 Enterprise</v>
          </cell>
          <cell r="M6015" t="str">
            <v>BZ7C52S</v>
          </cell>
          <cell r="N6015">
            <v>309107</v>
          </cell>
          <cell r="O6015" t="str">
            <v>Dell Inc.</v>
          </cell>
          <cell r="P6015" t="str">
            <v>OptiPlex 980</v>
          </cell>
        </row>
        <row r="6016">
          <cell r="A6016" t="str">
            <v>WDE309108</v>
          </cell>
          <cell r="B6016" t="str">
            <v>CG2672</v>
          </cell>
          <cell r="F6016" t="str">
            <v>Org.Dept.DEWR</v>
          </cell>
          <cell r="G6016" t="e">
            <v>#N/A</v>
          </cell>
          <cell r="H6016">
            <v>40896.243750000001</v>
          </cell>
          <cell r="I6016">
            <v>40896.592361111114</v>
          </cell>
          <cell r="J6016" t="str">
            <v>10.24.151.0</v>
          </cell>
          <cell r="K6016" t="str">
            <v>ACT - 1 16 Mort St</v>
          </cell>
          <cell r="L6016" t="str">
            <v>Microsoft Windows 7 Enterprise</v>
          </cell>
          <cell r="M6016" t="str">
            <v>8Z7C52S</v>
          </cell>
          <cell r="N6016">
            <v>309108</v>
          </cell>
          <cell r="O6016" t="str">
            <v>Dell Inc.</v>
          </cell>
          <cell r="P6016" t="str">
            <v>OptiPlex 980</v>
          </cell>
        </row>
        <row r="6017">
          <cell r="A6017" t="str">
            <v>WDE309109</v>
          </cell>
          <cell r="B6017" t="str">
            <v>SK0583</v>
          </cell>
          <cell r="F6017" t="str">
            <v>Org.Dept.DEWR</v>
          </cell>
          <cell r="G6017" t="e">
            <v>#N/A</v>
          </cell>
          <cell r="H6017">
            <v>40896.231249999997</v>
          </cell>
          <cell r="I6017">
            <v>40896.825694444444</v>
          </cell>
          <cell r="J6017" t="str">
            <v>10.25.171.0</v>
          </cell>
          <cell r="K6017" t="str">
            <v>ACT - 3 14 Mort St</v>
          </cell>
          <cell r="L6017" t="str">
            <v>Microsoft Windows 7 Enterprise</v>
          </cell>
          <cell r="M6017" t="str">
            <v>1Z7C52S</v>
          </cell>
          <cell r="N6017">
            <v>309109</v>
          </cell>
          <cell r="O6017" t="str">
            <v>Dell Inc.</v>
          </cell>
          <cell r="P6017" t="str">
            <v>OptiPlex 980</v>
          </cell>
        </row>
        <row r="6018">
          <cell r="A6018" t="str">
            <v>WDE309110</v>
          </cell>
          <cell r="B6018" t="str">
            <v>LI0024</v>
          </cell>
          <cell r="F6018" t="str">
            <v>Org.Dept.DEWR</v>
          </cell>
          <cell r="G6018" t="e">
            <v>#N/A</v>
          </cell>
          <cell r="H6018">
            <v>40896.379166666666</v>
          </cell>
          <cell r="I6018">
            <v>40896.38958333333</v>
          </cell>
          <cell r="J6018" t="str">
            <v>10.22.73.0</v>
          </cell>
          <cell r="K6018" t="str">
            <v>ACT - 3 71 Northbourne Ave</v>
          </cell>
          <cell r="L6018" t="str">
            <v>Microsoft Windows 7 Enterprise</v>
          </cell>
          <cell r="M6018" t="str">
            <v>6Y7C52S</v>
          </cell>
          <cell r="N6018">
            <v>309110</v>
          </cell>
          <cell r="O6018" t="str">
            <v>Dell Inc.</v>
          </cell>
          <cell r="P6018" t="str">
            <v>OptiPlex 980</v>
          </cell>
        </row>
        <row r="6019">
          <cell r="A6019" t="str">
            <v>WDE309111</v>
          </cell>
          <cell r="B6019" t="str">
            <v>PL1510</v>
          </cell>
          <cell r="F6019" t="str">
            <v>Org.Dept.DEWR</v>
          </cell>
          <cell r="G6019" t="e">
            <v>#N/A</v>
          </cell>
          <cell r="H6019">
            <v>40895.75277777778</v>
          </cell>
          <cell r="I6019">
            <v>40895.833333333336</v>
          </cell>
          <cell r="J6019" t="str">
            <v>10.25.232.0</v>
          </cell>
          <cell r="K6019" t="str">
            <v>ACT -  14 Mort St</v>
          </cell>
          <cell r="L6019" t="str">
            <v>Microsoft Windows 7 Enterprise</v>
          </cell>
          <cell r="M6019" t="str">
            <v>918C52S</v>
          </cell>
          <cell r="N6019">
            <v>309111</v>
          </cell>
          <cell r="O6019" t="str">
            <v>Dell Inc.</v>
          </cell>
          <cell r="P6019" t="str">
            <v>OptiPlex 980</v>
          </cell>
        </row>
        <row r="6020">
          <cell r="A6020" t="str">
            <v>WDE309112</v>
          </cell>
          <cell r="B6020" t="str">
            <v>NR0124</v>
          </cell>
          <cell r="F6020" t="str">
            <v>Org.Dept.DEWR</v>
          </cell>
          <cell r="G6020" t="e">
            <v>#N/A</v>
          </cell>
          <cell r="H6020">
            <v>40894.808333333334</v>
          </cell>
          <cell r="I6020">
            <v>40895.834722222222</v>
          </cell>
          <cell r="J6020" t="str">
            <v>10.22.73.0</v>
          </cell>
          <cell r="K6020" t="str">
            <v>ACT - 3 71 Northbourne Ave</v>
          </cell>
          <cell r="L6020" t="str">
            <v>Microsoft Windows 7 Enterprise</v>
          </cell>
          <cell r="M6020" t="str">
            <v>BY7C52S</v>
          </cell>
          <cell r="N6020">
            <v>309112</v>
          </cell>
          <cell r="O6020" t="str">
            <v>Dell Inc.</v>
          </cell>
          <cell r="P6020" t="str">
            <v>OptiPlex 980</v>
          </cell>
        </row>
        <row r="6021">
          <cell r="A6021" t="str">
            <v>WDE309113</v>
          </cell>
          <cell r="B6021" t="str">
            <v>AH0819</v>
          </cell>
          <cell r="F6021" t="str">
            <v>Org.Dept.DEWR</v>
          </cell>
          <cell r="G6021" t="e">
            <v>#N/A</v>
          </cell>
          <cell r="H6021">
            <v>40896.270138888889</v>
          </cell>
          <cell r="I6021">
            <v>40896.40625</v>
          </cell>
          <cell r="J6021" t="str">
            <v>10.22.73.0</v>
          </cell>
          <cell r="K6021" t="str">
            <v>ACT - 3 71 Northbourne Ave</v>
          </cell>
          <cell r="L6021" t="str">
            <v>Microsoft Windows 7 Enterprise</v>
          </cell>
          <cell r="M6021" t="str">
            <v>CZ7C52S</v>
          </cell>
          <cell r="N6021">
            <v>309113</v>
          </cell>
          <cell r="O6021" t="str">
            <v>Dell Inc.</v>
          </cell>
          <cell r="P6021" t="str">
            <v>OptiPlex 980</v>
          </cell>
        </row>
        <row r="6022">
          <cell r="A6022" t="str">
            <v>WDE309114</v>
          </cell>
          <cell r="B6022" t="str">
            <v>SF0072</v>
          </cell>
          <cell r="F6022" t="str">
            <v>Org.Dept.DEWR</v>
          </cell>
          <cell r="G6022" t="e">
            <v>#N/A</v>
          </cell>
          <cell r="H6022">
            <v>40897.384027777778</v>
          </cell>
          <cell r="I6022">
            <v>40897.421527777777</v>
          </cell>
          <cell r="J6022" t="str">
            <v>10.24.192.0</v>
          </cell>
          <cell r="K6022" t="str">
            <v>ACT - 5 16 Mort Street</v>
          </cell>
          <cell r="L6022" t="str">
            <v>Microsoft Windows 7 Enterprise</v>
          </cell>
          <cell r="M6022" t="str">
            <v>GY7C52S</v>
          </cell>
          <cell r="N6022">
            <v>309114</v>
          </cell>
          <cell r="O6022" t="str">
            <v>Dell Inc.</v>
          </cell>
          <cell r="P6022" t="str">
            <v>OptiPlex 980</v>
          </cell>
        </row>
        <row r="6023">
          <cell r="A6023" t="str">
            <v>WDE309115</v>
          </cell>
          <cell r="B6023" t="str">
            <v>JM1724</v>
          </cell>
          <cell r="F6023" t="str">
            <v>Org.Dept.DEWR</v>
          </cell>
          <cell r="G6023" t="e">
            <v>#N/A</v>
          </cell>
          <cell r="H6023">
            <v>40896.29791666667</v>
          </cell>
          <cell r="I6023">
            <v>40896.406944444447</v>
          </cell>
          <cell r="J6023" t="str">
            <v>10.23.2.0</v>
          </cell>
          <cell r="K6023" t="str">
            <v>ACT - 50 Marcus Clarke Street - North Level 2</v>
          </cell>
          <cell r="L6023" t="str">
            <v>Microsoft Windows 7 Enterprise</v>
          </cell>
          <cell r="M6023" t="str">
            <v>3Z7C52S</v>
          </cell>
          <cell r="N6023">
            <v>309115</v>
          </cell>
          <cell r="O6023" t="str">
            <v>Dell Inc.</v>
          </cell>
          <cell r="P6023" t="str">
            <v>OptiPlex 980</v>
          </cell>
        </row>
        <row r="6024">
          <cell r="A6024" t="str">
            <v>WDE309116</v>
          </cell>
          <cell r="B6024" t="str">
            <v>AZ0038</v>
          </cell>
          <cell r="F6024" t="str">
            <v>Org.Dept.DEWR</v>
          </cell>
          <cell r="G6024" t="e">
            <v>#N/A</v>
          </cell>
          <cell r="H6024">
            <v>40896.345138888886</v>
          </cell>
          <cell r="I6024">
            <v>40896.629166666666</v>
          </cell>
          <cell r="J6024" t="str">
            <v>10.31.171.0</v>
          </cell>
          <cell r="K6024" t="str">
            <v>ACT - Trace Level 3</v>
          </cell>
          <cell r="L6024" t="str">
            <v>Microsoft Windows 7 Enterprise</v>
          </cell>
          <cell r="M6024" t="str">
            <v>FZ7C52S</v>
          </cell>
          <cell r="N6024">
            <v>309116</v>
          </cell>
          <cell r="O6024" t="str">
            <v>Dell Inc.</v>
          </cell>
          <cell r="P6024" t="str">
            <v>OptiPlex 980</v>
          </cell>
        </row>
        <row r="6025">
          <cell r="A6025" t="str">
            <v>WDE309118</v>
          </cell>
          <cell r="B6025" t="str">
            <v>KD2710</v>
          </cell>
          <cell r="F6025" t="str">
            <v>Org.Dept.DEWR</v>
          </cell>
          <cell r="G6025" t="e">
            <v>#N/A</v>
          </cell>
          <cell r="H6025">
            <v>40896.361805555556</v>
          </cell>
          <cell r="I6025">
            <v>40896.493750000001</v>
          </cell>
          <cell r="J6025" t="str">
            <v>10.31.171.0</v>
          </cell>
          <cell r="K6025" t="str">
            <v>ACT - Trace Level 3</v>
          </cell>
          <cell r="L6025" t="str">
            <v>Microsoft Windows 7 Enterprise</v>
          </cell>
          <cell r="M6025" t="str">
            <v>GZ7C52S</v>
          </cell>
          <cell r="N6025">
            <v>309118</v>
          </cell>
          <cell r="O6025" t="str">
            <v>Dell Inc.</v>
          </cell>
          <cell r="P6025" t="str">
            <v>OptiPlex 980</v>
          </cell>
        </row>
        <row r="6026">
          <cell r="A6026" t="str">
            <v>WDE309119</v>
          </cell>
          <cell r="B6026" t="str">
            <v>PM2696</v>
          </cell>
          <cell r="F6026" t="str">
            <v>Org.Dept.DEWR</v>
          </cell>
          <cell r="G6026" t="e">
            <v>#N/A</v>
          </cell>
          <cell r="H6026">
            <v>40896.366666666669</v>
          </cell>
          <cell r="I6026">
            <v>40896.374305555553</v>
          </cell>
          <cell r="J6026" t="str">
            <v>10.25.201.0</v>
          </cell>
          <cell r="K6026" t="str">
            <v>ACT - 6 14 Mort St</v>
          </cell>
          <cell r="L6026" t="str">
            <v>Microsoft Windows 7 Enterprise</v>
          </cell>
          <cell r="M6026" t="str">
            <v>9Z7C52S</v>
          </cell>
          <cell r="N6026">
            <v>309119</v>
          </cell>
          <cell r="O6026" t="str">
            <v>Dell Inc.</v>
          </cell>
          <cell r="P6026" t="str">
            <v>OptiPlex 980</v>
          </cell>
        </row>
        <row r="6027">
          <cell r="A6027" t="str">
            <v>WDE309120</v>
          </cell>
          <cell r="B6027" t="str">
            <v>DK1502</v>
          </cell>
          <cell r="F6027" t="str">
            <v>Org.Dept.DEWR</v>
          </cell>
          <cell r="G6027" t="e">
            <v>#N/A</v>
          </cell>
          <cell r="H6027">
            <v>40888.942361111112</v>
          </cell>
          <cell r="I6027">
            <v>40892.809027777781</v>
          </cell>
          <cell r="J6027" t="str">
            <v>10.24.192.0</v>
          </cell>
          <cell r="K6027" t="str">
            <v>ACT - 5 16 Mort Street</v>
          </cell>
          <cell r="L6027" t="str">
            <v>Microsoft Windows 7 Enterprise</v>
          </cell>
          <cell r="M6027" t="str">
            <v>6Z7C52S</v>
          </cell>
          <cell r="N6027">
            <v>309120</v>
          </cell>
          <cell r="O6027" t="str">
            <v>Dell Inc.</v>
          </cell>
          <cell r="P6027" t="str">
            <v>OptiPlex 980</v>
          </cell>
        </row>
        <row r="6028">
          <cell r="A6028" t="str">
            <v>WDE309121</v>
          </cell>
          <cell r="B6028" t="str">
            <v>JK2543</v>
          </cell>
          <cell r="F6028" t="str">
            <v>Org.Dept.DEWR</v>
          </cell>
          <cell r="G6028" t="e">
            <v>#N/A</v>
          </cell>
          <cell r="H6028">
            <v>40897.211111111108</v>
          </cell>
          <cell r="I6028">
            <v>40897.22152777778</v>
          </cell>
          <cell r="J6028" t="str">
            <v>10.24.151.0</v>
          </cell>
          <cell r="K6028" t="str">
            <v>ACT - 1 16 Mort St</v>
          </cell>
          <cell r="L6028" t="str">
            <v>Microsoft Windows 7 Enterprise</v>
          </cell>
          <cell r="M6028" t="str">
            <v>118C52S</v>
          </cell>
          <cell r="N6028">
            <v>309121</v>
          </cell>
          <cell r="O6028" t="str">
            <v>Dell Inc.</v>
          </cell>
          <cell r="P6028" t="str">
            <v>OptiPlex 980</v>
          </cell>
        </row>
        <row r="6029">
          <cell r="A6029" t="str">
            <v>WDE309123</v>
          </cell>
          <cell r="B6029" t="str">
            <v>RC2725</v>
          </cell>
          <cell r="F6029" t="str">
            <v>Org.Dept.DEWR</v>
          </cell>
          <cell r="G6029" t="e">
            <v>#N/A</v>
          </cell>
          <cell r="H6029">
            <v>40896.397222222222</v>
          </cell>
          <cell r="I6029">
            <v>40896.40625</v>
          </cell>
          <cell r="J6029" t="str">
            <v>10.31.181.0</v>
          </cell>
          <cell r="K6029" t="str">
            <v>ACT - Trace Level 4</v>
          </cell>
          <cell r="L6029" t="str">
            <v>Microsoft Windows 7 Enterprise</v>
          </cell>
          <cell r="M6029" t="str">
            <v>818C52S</v>
          </cell>
          <cell r="O6029" t="str">
            <v>Dell Inc.</v>
          </cell>
          <cell r="P6029" t="str">
            <v>OptiPlex 980</v>
          </cell>
        </row>
        <row r="6030">
          <cell r="A6030" t="str">
            <v>WDE309124</v>
          </cell>
          <cell r="B6030" t="str">
            <v>JH2775</v>
          </cell>
          <cell r="F6030" t="str">
            <v>Org.Dept.DEWR</v>
          </cell>
          <cell r="G6030" t="e">
            <v>#N/A</v>
          </cell>
          <cell r="H6030">
            <v>40888.300000000003</v>
          </cell>
          <cell r="I6030">
            <v>40889.836111111108</v>
          </cell>
          <cell r="J6030" t="str">
            <v>10.22.73.0</v>
          </cell>
          <cell r="K6030" t="str">
            <v>ACT - 3 71 Northbourne Ave</v>
          </cell>
          <cell r="L6030" t="str">
            <v>Microsoft Windows 7 Enterprise</v>
          </cell>
          <cell r="M6030" t="str">
            <v>G18C52S</v>
          </cell>
          <cell r="N6030">
            <v>309124</v>
          </cell>
          <cell r="O6030" t="str">
            <v>Dell Inc.</v>
          </cell>
          <cell r="P6030" t="str">
            <v>OptiPlex 980</v>
          </cell>
        </row>
        <row r="6031">
          <cell r="A6031" t="str">
            <v>WDE309125</v>
          </cell>
          <cell r="B6031" t="str">
            <v>DA0128</v>
          </cell>
          <cell r="F6031" t="str">
            <v>Org.Dept.DEWR</v>
          </cell>
          <cell r="G6031" t="e">
            <v>#N/A</v>
          </cell>
          <cell r="H6031">
            <v>40896.206944444442</v>
          </cell>
          <cell r="I6031">
            <v>40896.352083333331</v>
          </cell>
          <cell r="J6031" t="str">
            <v>10.25.191.0</v>
          </cell>
          <cell r="K6031" t="str">
            <v>ACT - 5 14 Mort St</v>
          </cell>
          <cell r="L6031" t="str">
            <v>Microsoft Windows 7 Enterprise</v>
          </cell>
          <cell r="M6031" t="str">
            <v>DZ7C52S</v>
          </cell>
          <cell r="N6031">
            <v>309125</v>
          </cell>
          <cell r="O6031" t="str">
            <v>Dell Inc.</v>
          </cell>
          <cell r="P6031" t="str">
            <v>OptiPlex 980</v>
          </cell>
        </row>
        <row r="6032">
          <cell r="A6032" t="str">
            <v>WDE309126</v>
          </cell>
          <cell r="B6032" t="str">
            <v>SR0663</v>
          </cell>
          <cell r="F6032" t="str">
            <v>Org.Dept.DEWR</v>
          </cell>
          <cell r="G6032" t="e">
            <v>#N/A</v>
          </cell>
          <cell r="H6032">
            <v>40887.663194444445</v>
          </cell>
          <cell r="I6032">
            <v>40891.567361111112</v>
          </cell>
          <cell r="J6032" t="str">
            <v>10.22.73.0</v>
          </cell>
          <cell r="K6032" t="str">
            <v>ACT - 3 71 Northbourne Ave</v>
          </cell>
          <cell r="L6032" t="str">
            <v>Microsoft Windows 7 Enterprise</v>
          </cell>
          <cell r="M6032" t="str">
            <v>228C52S</v>
          </cell>
          <cell r="N6032">
            <v>309126</v>
          </cell>
          <cell r="O6032" t="str">
            <v>Dell Inc.</v>
          </cell>
          <cell r="P6032" t="str">
            <v>OptiPlex 980</v>
          </cell>
        </row>
        <row r="6033">
          <cell r="A6033" t="str">
            <v>WDE309127</v>
          </cell>
          <cell r="B6033" t="str">
            <v>DH0068</v>
          </cell>
          <cell r="F6033" t="str">
            <v>Org.Dept.DEWR</v>
          </cell>
          <cell r="G6033" t="e">
            <v>#N/A</v>
          </cell>
          <cell r="H6033">
            <v>40896.230555555558</v>
          </cell>
          <cell r="I6033">
            <v>40896.323611111111</v>
          </cell>
          <cell r="J6033" t="str">
            <v>10.22.73.0</v>
          </cell>
          <cell r="K6033" t="str">
            <v>ACT - 3 71 Northbourne Ave</v>
          </cell>
          <cell r="L6033" t="str">
            <v>Microsoft Windows 7 Enterprise</v>
          </cell>
          <cell r="M6033" t="str">
            <v>418C52S</v>
          </cell>
          <cell r="N6033">
            <v>309127</v>
          </cell>
          <cell r="O6033" t="str">
            <v>Dell Inc.</v>
          </cell>
          <cell r="P6033" t="str">
            <v>OptiPlex 980</v>
          </cell>
        </row>
        <row r="6034">
          <cell r="A6034" t="str">
            <v>WDE309128</v>
          </cell>
          <cell r="B6034" t="str">
            <v>SI0091</v>
          </cell>
          <cell r="F6034" t="str">
            <v>Org.Dept.DEWR</v>
          </cell>
          <cell r="G6034" t="e">
            <v>#N/A</v>
          </cell>
          <cell r="H6034">
            <v>40896.284722222219</v>
          </cell>
          <cell r="I6034">
            <v>40896.436111111114</v>
          </cell>
          <cell r="J6034" t="str">
            <v>10.22.73.0</v>
          </cell>
          <cell r="K6034" t="str">
            <v>ACT - 3 71 Northbourne Ave</v>
          </cell>
          <cell r="L6034" t="str">
            <v>Microsoft Windows 7 Enterprise</v>
          </cell>
          <cell r="M6034" t="str">
            <v>J18C52S</v>
          </cell>
          <cell r="N6034">
            <v>309128</v>
          </cell>
          <cell r="O6034" t="str">
            <v>Dell Inc.</v>
          </cell>
          <cell r="P6034" t="str">
            <v>OptiPlex 980</v>
          </cell>
        </row>
        <row r="6035">
          <cell r="A6035" t="str">
            <v>WDE309129</v>
          </cell>
          <cell r="B6035" t="str">
            <v>MJ0303</v>
          </cell>
          <cell r="F6035" t="str">
            <v>Org.Dept.DEWR</v>
          </cell>
          <cell r="G6035" t="e">
            <v>#N/A</v>
          </cell>
          <cell r="H6035">
            <v>40895.789583333331</v>
          </cell>
          <cell r="I6035">
            <v>40895.834722222222</v>
          </cell>
          <cell r="J6035" t="str">
            <v>10.22.73.0</v>
          </cell>
          <cell r="K6035" t="str">
            <v>ACT - 3 71 Northbourne Ave</v>
          </cell>
          <cell r="L6035" t="str">
            <v>Microsoft Windows 7 Enterprise</v>
          </cell>
          <cell r="M6035" t="str">
            <v>128C52S</v>
          </cell>
          <cell r="N6035">
            <v>309129</v>
          </cell>
          <cell r="O6035" t="str">
            <v>Dell Inc.</v>
          </cell>
          <cell r="P6035" t="str">
            <v>OptiPlex 980</v>
          </cell>
        </row>
        <row r="6036">
          <cell r="A6036" t="str">
            <v>WDE309131</v>
          </cell>
          <cell r="B6036" t="str">
            <v>WT2540</v>
          </cell>
          <cell r="F6036" t="str">
            <v>Org.Dept.DEWR</v>
          </cell>
          <cell r="G6036" t="e">
            <v>#N/A</v>
          </cell>
          <cell r="H6036">
            <v>40896.293749999997</v>
          </cell>
          <cell r="I6036">
            <v>40896.407638888886</v>
          </cell>
          <cell r="J6036" t="str">
            <v>10.24.201.0</v>
          </cell>
          <cell r="K6036" t="str">
            <v>ACT - 6 16 Mort St</v>
          </cell>
          <cell r="L6036" t="str">
            <v>Microsoft Windows 7 Enterprise</v>
          </cell>
          <cell r="M6036" t="str">
            <v>328C52S</v>
          </cell>
          <cell r="N6036">
            <v>309131</v>
          </cell>
          <cell r="O6036" t="str">
            <v>Dell Inc.</v>
          </cell>
          <cell r="P6036" t="str">
            <v>OptiPlex 980</v>
          </cell>
        </row>
        <row r="6037">
          <cell r="A6037" t="str">
            <v>WDE309132</v>
          </cell>
          <cell r="B6037" t="str">
            <v>DC2500</v>
          </cell>
          <cell r="F6037" t="str">
            <v>Org.Dept.DEWR</v>
          </cell>
          <cell r="G6037" t="e">
            <v>#N/A</v>
          </cell>
          <cell r="H6037">
            <v>40895.570138888892</v>
          </cell>
          <cell r="I6037">
            <v>40895.920138888891</v>
          </cell>
          <cell r="J6037" t="str">
            <v>10.20.151.0</v>
          </cell>
          <cell r="K6037" t="str">
            <v>ACT - Level 1 17 Moore Street</v>
          </cell>
          <cell r="L6037" t="str">
            <v>Microsoft Windows 7 Enterprise</v>
          </cell>
          <cell r="M6037" t="str">
            <v>628C52S</v>
          </cell>
          <cell r="N6037">
            <v>309132</v>
          </cell>
          <cell r="O6037" t="str">
            <v>Dell Inc.</v>
          </cell>
          <cell r="P6037" t="str">
            <v>OptiPlex 980</v>
          </cell>
        </row>
        <row r="6038">
          <cell r="A6038" t="str">
            <v>WDE309135</v>
          </cell>
          <cell r="B6038" t="str">
            <v>JH2627</v>
          </cell>
          <cell r="F6038" t="str">
            <v>Org.Dept.DEWR</v>
          </cell>
          <cell r="G6038" t="e">
            <v>#N/A</v>
          </cell>
          <cell r="H6038">
            <v>40896.36041666667</v>
          </cell>
          <cell r="I6038">
            <v>40896.373611111114</v>
          </cell>
          <cell r="J6038" t="str">
            <v>10.22.73.0</v>
          </cell>
          <cell r="K6038" t="str">
            <v>ACT - 3 71 Northbourne Ave</v>
          </cell>
          <cell r="L6038" t="str">
            <v>Microsoft Windows 7 Enterprise</v>
          </cell>
          <cell r="N6038">
            <v>309135</v>
          </cell>
          <cell r="O6038" t="str">
            <v>Dell Inc.</v>
          </cell>
          <cell r="P6038" t="str">
            <v>OptiPlex 980</v>
          </cell>
        </row>
        <row r="6039">
          <cell r="A6039" t="str">
            <v>WDE309136</v>
          </cell>
          <cell r="B6039" t="str">
            <v>HC0012</v>
          </cell>
          <cell r="F6039" t="str">
            <v>Org.Dept.DEWR</v>
          </cell>
          <cell r="G6039" t="e">
            <v>#N/A</v>
          </cell>
          <cell r="H6039">
            <v>40896.081944444442</v>
          </cell>
          <cell r="I6039">
            <v>40896.089583333334</v>
          </cell>
          <cell r="J6039" t="str">
            <v>10.24.181.0</v>
          </cell>
          <cell r="K6039" t="str">
            <v>ACT - 4 16 Mort St</v>
          </cell>
          <cell r="L6039" t="str">
            <v>Microsoft Windows XP Professional</v>
          </cell>
          <cell r="M6039" t="str">
            <v>828C52S</v>
          </cell>
          <cell r="N6039">
            <v>309136</v>
          </cell>
          <cell r="O6039" t="str">
            <v>Dell Inc.</v>
          </cell>
          <cell r="P6039" t="str">
            <v>OptiPlex 980</v>
          </cell>
        </row>
        <row r="6040">
          <cell r="A6040" t="str">
            <v>WDE309137</v>
          </cell>
          <cell r="B6040" t="str">
            <v>SK2750</v>
          </cell>
          <cell r="F6040" t="str">
            <v>Org.Dept.DEWR</v>
          </cell>
          <cell r="G6040" t="e">
            <v>#N/A</v>
          </cell>
          <cell r="H6040">
            <v>40896.59375</v>
          </cell>
          <cell r="I6040">
            <v>40896.762499999997</v>
          </cell>
          <cell r="J6040" t="str">
            <v>10.20.151.0</v>
          </cell>
          <cell r="K6040" t="str">
            <v>ACT - Level 1 17 Moore Street</v>
          </cell>
          <cell r="L6040" t="str">
            <v>Microsoft Windows 7 Enterprise</v>
          </cell>
          <cell r="M6040" t="str">
            <v>B18C52S</v>
          </cell>
          <cell r="N6040">
            <v>309137</v>
          </cell>
          <cell r="O6040" t="str">
            <v>Dell Inc.</v>
          </cell>
          <cell r="P6040" t="str">
            <v>OptiPlex 980</v>
          </cell>
        </row>
        <row r="6041">
          <cell r="A6041" t="str">
            <v>WDE309139</v>
          </cell>
          <cell r="B6041" t="str">
            <v>SI0091</v>
          </cell>
          <cell r="F6041" t="str">
            <v>Org.Dept.DEWR</v>
          </cell>
          <cell r="G6041" t="e">
            <v>#N/A</v>
          </cell>
          <cell r="H6041">
            <v>40896.263194444444</v>
          </cell>
          <cell r="I6041">
            <v>40896.345833333333</v>
          </cell>
          <cell r="J6041" t="str">
            <v>10.22.73.0</v>
          </cell>
          <cell r="K6041" t="str">
            <v>ACT - 3 71 Northbourne Ave</v>
          </cell>
          <cell r="L6041" t="str">
            <v>Microsoft Windows 7 Enterprise</v>
          </cell>
          <cell r="M6041" t="str">
            <v>618C52S</v>
          </cell>
          <cell r="N6041">
            <v>309139</v>
          </cell>
          <cell r="O6041" t="str">
            <v>Dell Inc.</v>
          </cell>
          <cell r="P6041" t="str">
            <v>OptiPlex 980</v>
          </cell>
        </row>
        <row r="6042">
          <cell r="A6042" t="str">
            <v>WDE309140</v>
          </cell>
          <cell r="B6042" t="str">
            <v>IF0045</v>
          </cell>
          <cell r="F6042" t="str">
            <v>Org.Dept.DEWR</v>
          </cell>
          <cell r="G6042" t="e">
            <v>#N/A</v>
          </cell>
          <cell r="H6042">
            <v>40895.426388888889</v>
          </cell>
          <cell r="I6042">
            <v>40896.834722222222</v>
          </cell>
          <cell r="J6042" t="str">
            <v>10.24.191.0</v>
          </cell>
          <cell r="K6042" t="str">
            <v>ACT - 16 Mort Srteet - Level 5</v>
          </cell>
          <cell r="L6042" t="str">
            <v>Microsoft Windows 7 Enterprise</v>
          </cell>
          <cell r="M6042" t="str">
            <v>318C52S</v>
          </cell>
          <cell r="N6042">
            <v>309140</v>
          </cell>
          <cell r="O6042" t="str">
            <v>Dell Inc.</v>
          </cell>
          <cell r="P6042" t="str">
            <v>OptiPlex 980</v>
          </cell>
        </row>
        <row r="6043">
          <cell r="A6043" t="str">
            <v>WDE309141</v>
          </cell>
          <cell r="B6043" t="str">
            <v>RN0065</v>
          </cell>
          <cell r="F6043" t="str">
            <v>Org.Dept.DEWR</v>
          </cell>
          <cell r="G6043" t="e">
            <v>#N/A</v>
          </cell>
          <cell r="H6043">
            <v>40891.981249999997</v>
          </cell>
          <cell r="I6043">
            <v>40892.456250000003</v>
          </cell>
          <cell r="J6043" t="str">
            <v>10.22.73.0</v>
          </cell>
          <cell r="K6043" t="str">
            <v>ACT - 3 71 Northbourne Ave</v>
          </cell>
          <cell r="L6043" t="str">
            <v>Microsoft Windows 7 Enterprise</v>
          </cell>
          <cell r="M6043" t="str">
            <v>D18C52S</v>
          </cell>
          <cell r="N6043">
            <v>309141</v>
          </cell>
          <cell r="O6043" t="str">
            <v>Dell Inc.</v>
          </cell>
          <cell r="P6043" t="str">
            <v>OptiPlex 980</v>
          </cell>
        </row>
        <row r="6044">
          <cell r="A6044" t="str">
            <v>WDE309142</v>
          </cell>
          <cell r="B6044" t="str">
            <v>RM2500</v>
          </cell>
          <cell r="F6044" t="str">
            <v>Org.Dept.DEWR</v>
          </cell>
          <cell r="G6044" t="e">
            <v>#N/A</v>
          </cell>
          <cell r="H6044">
            <v>40896.281944444447</v>
          </cell>
          <cell r="I6044">
            <v>40896.647916666669</v>
          </cell>
          <cell r="J6044" t="str">
            <v>10.25.201.0</v>
          </cell>
          <cell r="K6044" t="str">
            <v>ACT - 6 14 Mort St</v>
          </cell>
          <cell r="L6044" t="str">
            <v>Microsoft Windows 7 Enterprise</v>
          </cell>
          <cell r="M6044" t="str">
            <v>7Z7C52S</v>
          </cell>
          <cell r="O6044" t="str">
            <v>Dell Inc.</v>
          </cell>
          <cell r="P6044" t="str">
            <v>OptiPlex 980</v>
          </cell>
        </row>
        <row r="6045">
          <cell r="A6045" t="str">
            <v>WDE309143</v>
          </cell>
          <cell r="B6045" t="str">
            <v>HW1508</v>
          </cell>
          <cell r="F6045" t="str">
            <v>Org.Dept.DEWR</v>
          </cell>
          <cell r="G6045" t="e">
            <v>#N/A</v>
          </cell>
          <cell r="H6045">
            <v>40887.59375</v>
          </cell>
          <cell r="I6045">
            <v>40892.783333333333</v>
          </cell>
          <cell r="J6045" t="str">
            <v>10.24.171.0</v>
          </cell>
          <cell r="K6045" t="str">
            <v>ACT - 3 16 Mort St</v>
          </cell>
          <cell r="L6045" t="str">
            <v>Microsoft Windows 7 Enterprise</v>
          </cell>
          <cell r="M6045" t="str">
            <v>218C52S</v>
          </cell>
          <cell r="N6045">
            <v>309143</v>
          </cell>
          <cell r="O6045" t="str">
            <v>Dell Inc.</v>
          </cell>
          <cell r="P6045" t="str">
            <v>OptiPlex 980</v>
          </cell>
        </row>
        <row r="6046">
          <cell r="A6046" t="str">
            <v>WDE309144</v>
          </cell>
          <cell r="B6046" t="str">
            <v>RS1501</v>
          </cell>
          <cell r="F6046" t="str">
            <v>Org.Dept.DEWR</v>
          </cell>
          <cell r="G6046" t="e">
            <v>#N/A</v>
          </cell>
          <cell r="H6046">
            <v>40894.55972222222</v>
          </cell>
          <cell r="I6046">
            <v>40895.78402777778</v>
          </cell>
          <cell r="J6046" t="str">
            <v>10.25.191.0</v>
          </cell>
          <cell r="K6046" t="str">
            <v>ACT - 5 14 Mort St</v>
          </cell>
          <cell r="L6046" t="str">
            <v>Microsoft Windows 7 Enterprise</v>
          </cell>
          <cell r="M6046" t="str">
            <v>HY7C52S</v>
          </cell>
          <cell r="N6046">
            <v>309144</v>
          </cell>
          <cell r="O6046" t="str">
            <v>Dell Inc.</v>
          </cell>
          <cell r="P6046" t="str">
            <v>OptiPlex 980</v>
          </cell>
        </row>
        <row r="6047">
          <cell r="A6047" t="str">
            <v>WDE309145</v>
          </cell>
          <cell r="B6047" t="str">
            <v>BA2561</v>
          </cell>
          <cell r="F6047" t="str">
            <v>Org.Dept.DEWR</v>
          </cell>
          <cell r="G6047" t="e">
            <v>#N/A</v>
          </cell>
          <cell r="H6047">
            <v>40897.362500000003</v>
          </cell>
          <cell r="I6047">
            <v>40897.435416666667</v>
          </cell>
          <cell r="J6047" t="str">
            <v>10.23.10.0</v>
          </cell>
          <cell r="K6047" t="str">
            <v>ACT - 50 Marcus Clarke Street - North Level 10</v>
          </cell>
          <cell r="L6047" t="str">
            <v>Microsoft Windows 7 Enterprise</v>
          </cell>
          <cell r="M6047" t="str">
            <v>5Z7C52S</v>
          </cell>
          <cell r="N6047">
            <v>309145</v>
          </cell>
          <cell r="O6047" t="str">
            <v>Dell Inc.</v>
          </cell>
          <cell r="P6047" t="str">
            <v>OptiPlex 980</v>
          </cell>
        </row>
        <row r="6048">
          <cell r="A6048" t="str">
            <v>WDE309146</v>
          </cell>
          <cell r="B6048" t="str">
            <v>DJ0236</v>
          </cell>
          <cell r="F6048" t="str">
            <v>Org.Dept.DEWR</v>
          </cell>
          <cell r="G6048" t="e">
            <v>#N/A</v>
          </cell>
          <cell r="H6048">
            <v>40896.863888888889</v>
          </cell>
          <cell r="I6048">
            <v>40897.432638888888</v>
          </cell>
          <cell r="J6048" t="str">
            <v>10.22.72.0</v>
          </cell>
          <cell r="K6048" t="str">
            <v>ACT - 2 71 Northbourne Ave</v>
          </cell>
          <cell r="L6048" t="str">
            <v>Microsoft Windows 7 Enterprise</v>
          </cell>
          <cell r="M6048" t="str">
            <v>718C52S</v>
          </cell>
          <cell r="N6048">
            <v>309146</v>
          </cell>
          <cell r="O6048" t="str">
            <v>Dell Inc.</v>
          </cell>
          <cell r="P6048" t="str">
            <v>OptiPlex 980</v>
          </cell>
        </row>
        <row r="6049">
          <cell r="A6049" t="str">
            <v>WDE309147</v>
          </cell>
          <cell r="B6049" t="str">
            <v>PB1514</v>
          </cell>
          <cell r="F6049" t="str">
            <v>Org.Dept.DEWR</v>
          </cell>
          <cell r="G6049" t="e">
            <v>#N/A</v>
          </cell>
          <cell r="H6049">
            <v>40895.765277777777</v>
          </cell>
          <cell r="I6049">
            <v>40895.833333333336</v>
          </cell>
          <cell r="J6049" t="str">
            <v>10.25.181.0</v>
          </cell>
          <cell r="K6049" t="str">
            <v>ACT - 4 14 Mort St</v>
          </cell>
          <cell r="L6049" t="str">
            <v>Microsoft Windows 7 Enterprise</v>
          </cell>
          <cell r="M6049" t="str">
            <v>C18C52S</v>
          </cell>
          <cell r="N6049">
            <v>309147</v>
          </cell>
          <cell r="O6049" t="str">
            <v>Dell Inc.</v>
          </cell>
          <cell r="P6049" t="str">
            <v>OptiPlex 980</v>
          </cell>
        </row>
        <row r="6050">
          <cell r="A6050" t="str">
            <v>WDE309149</v>
          </cell>
          <cell r="B6050" t="str">
            <v>SR0582</v>
          </cell>
          <cell r="F6050" t="str">
            <v>Org.Dept.DEWR</v>
          </cell>
          <cell r="G6050" t="e">
            <v>#N/A</v>
          </cell>
          <cell r="H6050">
            <v>40887.618055555555</v>
          </cell>
          <cell r="I6050">
            <v>40893.602083333331</v>
          </cell>
          <cell r="J6050" t="str">
            <v>10.29.181.0</v>
          </cell>
          <cell r="K6050" t="str">
            <v>ACT - 4th Floor Garema Court</v>
          </cell>
          <cell r="L6050" t="str">
            <v>Microsoft Windows 7 Enterprise</v>
          </cell>
          <cell r="M6050" t="str">
            <v>H18C52S</v>
          </cell>
          <cell r="N6050">
            <v>309149</v>
          </cell>
          <cell r="O6050" t="str">
            <v>Dell Inc.</v>
          </cell>
          <cell r="P6050" t="str">
            <v>OptiPlex 980</v>
          </cell>
        </row>
        <row r="6051">
          <cell r="A6051" t="str">
            <v>WDE309150</v>
          </cell>
          <cell r="B6051" t="str">
            <v>DF0262</v>
          </cell>
          <cell r="F6051" t="str">
            <v>Org.Dept.DEWR</v>
          </cell>
          <cell r="G6051" t="e">
            <v>#N/A</v>
          </cell>
          <cell r="H6051">
            <v>40894.806250000001</v>
          </cell>
          <cell r="I6051">
            <v>40895.835416666669</v>
          </cell>
          <cell r="J6051" t="str">
            <v>10.31.171.0</v>
          </cell>
          <cell r="K6051" t="str">
            <v>ACT - Trace Level 3</v>
          </cell>
          <cell r="L6051" t="str">
            <v>Microsoft Windows 7 Enterprise</v>
          </cell>
          <cell r="M6051" t="str">
            <v>JDRB52S</v>
          </cell>
          <cell r="N6051">
            <v>309150</v>
          </cell>
          <cell r="O6051" t="str">
            <v>Dell Inc.</v>
          </cell>
          <cell r="P6051" t="str">
            <v>OptiPlex 980</v>
          </cell>
        </row>
        <row r="6052">
          <cell r="A6052" t="str">
            <v>WDE309151</v>
          </cell>
          <cell r="B6052" t="str">
            <v>PD0299</v>
          </cell>
          <cell r="F6052" t="str">
            <v>Org.Dept.DEWR</v>
          </cell>
          <cell r="G6052" t="e">
            <v>#N/A</v>
          </cell>
          <cell r="H6052">
            <v>40893.84375</v>
          </cell>
          <cell r="I6052">
            <v>40894.837500000001</v>
          </cell>
          <cell r="J6052" t="str">
            <v>10.31.171.0</v>
          </cell>
          <cell r="K6052" t="str">
            <v>ACT - Trace Level 3</v>
          </cell>
          <cell r="L6052" t="str">
            <v>Microsoft Windows 7 Enterprise</v>
          </cell>
          <cell r="M6052" t="str">
            <v>8FRB52S</v>
          </cell>
          <cell r="N6052">
            <v>309151</v>
          </cell>
          <cell r="O6052" t="str">
            <v>Dell Inc.</v>
          </cell>
          <cell r="P6052" t="str">
            <v>OptiPlex 980</v>
          </cell>
        </row>
        <row r="6053">
          <cell r="A6053" t="str">
            <v>WDE309152</v>
          </cell>
          <cell r="B6053" t="str">
            <v>BO0116</v>
          </cell>
          <cell r="F6053" t="str">
            <v>Org.Dept.DEWR</v>
          </cell>
          <cell r="G6053" t="e">
            <v>#N/A</v>
          </cell>
          <cell r="H6053">
            <v>40896.375694444447</v>
          </cell>
          <cell r="I6053">
            <v>40896.553472222222</v>
          </cell>
          <cell r="J6053" t="str">
            <v>10.31.191.0</v>
          </cell>
          <cell r="K6053" t="str">
            <v>Trace Level 5</v>
          </cell>
          <cell r="L6053" t="str">
            <v>Microsoft Windows 7 Enterprise</v>
          </cell>
          <cell r="M6053" t="str">
            <v>1FRB52S</v>
          </cell>
          <cell r="N6053">
            <v>309152</v>
          </cell>
          <cell r="O6053" t="str">
            <v>Dell Inc.</v>
          </cell>
          <cell r="P6053" t="str">
            <v>OptiPlex 980</v>
          </cell>
        </row>
        <row r="6054">
          <cell r="A6054" t="str">
            <v>WDE309153</v>
          </cell>
          <cell r="B6054" t="str">
            <v>GC2580</v>
          </cell>
          <cell r="F6054" t="str">
            <v>Org.Dept.DEWR</v>
          </cell>
          <cell r="G6054" t="e">
            <v>#N/A</v>
          </cell>
          <cell r="H6054">
            <v>40895.787499999999</v>
          </cell>
          <cell r="I6054">
            <v>40896.359722222223</v>
          </cell>
          <cell r="J6054" t="str">
            <v>10.31.171.0</v>
          </cell>
          <cell r="K6054" t="str">
            <v>ACT - Trace Level 3</v>
          </cell>
          <cell r="L6054" t="str">
            <v>Microsoft Windows 7 Enterprise</v>
          </cell>
          <cell r="M6054" t="str">
            <v>3FRB52S</v>
          </cell>
          <cell r="N6054">
            <v>309153</v>
          </cell>
          <cell r="O6054" t="str">
            <v>Dell Inc.</v>
          </cell>
          <cell r="P6054" t="str">
            <v>OptiPlex 980</v>
          </cell>
        </row>
        <row r="6055">
          <cell r="A6055" t="str">
            <v>WDE309154</v>
          </cell>
          <cell r="B6055" t="str">
            <v>JL2738</v>
          </cell>
          <cell r="F6055" t="str">
            <v>Org.Dept.DEWR</v>
          </cell>
          <cell r="G6055" t="e">
            <v>#N/A</v>
          </cell>
          <cell r="H6055">
            <v>40887.629166666666</v>
          </cell>
          <cell r="I6055">
            <v>40892.694444444445</v>
          </cell>
          <cell r="J6055" t="str">
            <v>10.20.1.0</v>
          </cell>
          <cell r="K6055" t="str">
            <v>ACT - Parliment House</v>
          </cell>
          <cell r="L6055" t="str">
            <v>Microsoft Windows 7 Enterprise</v>
          </cell>
          <cell r="M6055" t="str">
            <v>3GRB52S</v>
          </cell>
          <cell r="N6055">
            <v>309154</v>
          </cell>
          <cell r="O6055" t="str">
            <v>Dell Inc.</v>
          </cell>
          <cell r="P6055" t="str">
            <v>OptiPlex 980</v>
          </cell>
        </row>
        <row r="6056">
          <cell r="A6056" t="str">
            <v>WDE309155</v>
          </cell>
          <cell r="B6056" t="str">
            <v>NK2581</v>
          </cell>
          <cell r="F6056" t="str">
            <v>Org.Dept.DEWR</v>
          </cell>
          <cell r="G6056" t="e">
            <v>#N/A</v>
          </cell>
          <cell r="H6056">
            <v>40896.345833333333</v>
          </cell>
          <cell r="I6056">
            <v>40896.348611111112</v>
          </cell>
          <cell r="J6056" t="str">
            <v>10.24.201.0</v>
          </cell>
          <cell r="K6056" t="str">
            <v>ACT - 6 16 Mort St</v>
          </cell>
          <cell r="L6056" t="str">
            <v>Microsoft Windows 7 Enterprise</v>
          </cell>
          <cell r="M6056" t="str">
            <v>FFRB52S</v>
          </cell>
          <cell r="N6056">
            <v>309155</v>
          </cell>
          <cell r="O6056" t="str">
            <v>Dell Inc.</v>
          </cell>
          <cell r="P6056" t="str">
            <v>OptiPlex 980</v>
          </cell>
        </row>
        <row r="6057">
          <cell r="A6057" t="str">
            <v>WDE309156</v>
          </cell>
          <cell r="B6057" t="str">
            <v>lh1506_a</v>
          </cell>
          <cell r="F6057" t="str">
            <v>Org.Dept.DEWR</v>
          </cell>
          <cell r="G6057" t="e">
            <v>#N/A</v>
          </cell>
          <cell r="H6057">
            <v>40890.368055555555</v>
          </cell>
          <cell r="I6057">
            <v>40891.834027777775</v>
          </cell>
          <cell r="J6057" t="str">
            <v>10.25.232.0</v>
          </cell>
          <cell r="K6057" t="str">
            <v>ACT -  14 Mort St</v>
          </cell>
          <cell r="L6057" t="str">
            <v>Microsoft Windows 7 Enterprise</v>
          </cell>
          <cell r="M6057" t="str">
            <v>9FRB52S</v>
          </cell>
          <cell r="N6057">
            <v>309156</v>
          </cell>
          <cell r="O6057" t="str">
            <v>Dell Inc.</v>
          </cell>
          <cell r="P6057" t="str">
            <v>OptiPlex 980</v>
          </cell>
        </row>
        <row r="6058">
          <cell r="A6058" t="str">
            <v>WDE309158</v>
          </cell>
          <cell r="B6058" t="str">
            <v>DW0587</v>
          </cell>
          <cell r="F6058" t="str">
            <v>Org.Dept.DEWR</v>
          </cell>
          <cell r="G6058" t="e">
            <v>#N/A</v>
          </cell>
          <cell r="H6058">
            <v>40894.811111111114</v>
          </cell>
          <cell r="I6058">
            <v>40894.834027777775</v>
          </cell>
          <cell r="J6058" t="str">
            <v>10.20.1.0</v>
          </cell>
          <cell r="K6058" t="str">
            <v>ACT - Parliment House</v>
          </cell>
          <cell r="L6058" t="str">
            <v>Microsoft Windows 7 Enterprise</v>
          </cell>
          <cell r="M6058" t="str">
            <v>5FRB52S</v>
          </cell>
          <cell r="N6058">
            <v>309158</v>
          </cell>
          <cell r="O6058" t="str">
            <v>Dell Inc.</v>
          </cell>
          <cell r="P6058" t="str">
            <v>OptiPlex 980</v>
          </cell>
        </row>
        <row r="6059">
          <cell r="A6059" t="str">
            <v>WDE309160</v>
          </cell>
          <cell r="B6059" t="str">
            <v>SB2637</v>
          </cell>
          <cell r="F6059" t="str">
            <v>Org.Dept.DEWR</v>
          </cell>
          <cell r="G6059" t="e">
            <v>#N/A</v>
          </cell>
          <cell r="H6059">
            <v>40896.392361111109</v>
          </cell>
          <cell r="I6059">
            <v>40896.401388888888</v>
          </cell>
          <cell r="J6059" t="str">
            <v>10.31.191.0</v>
          </cell>
          <cell r="K6059" t="str">
            <v>Trace Level 5</v>
          </cell>
          <cell r="L6059" t="str">
            <v>Microsoft Windows 7 Enterprise</v>
          </cell>
          <cell r="M6059" t="str">
            <v>2FRB52S</v>
          </cell>
          <cell r="N6059">
            <v>309160</v>
          </cell>
          <cell r="O6059" t="str">
            <v>Dell Inc.</v>
          </cell>
          <cell r="P6059" t="str">
            <v>OptiPlex 980</v>
          </cell>
        </row>
        <row r="6060">
          <cell r="A6060" t="str">
            <v>WDE309161</v>
          </cell>
          <cell r="B6060" t="str">
            <v>MS1315</v>
          </cell>
          <cell r="F6060" t="str">
            <v>Org.Dept.DEWR</v>
          </cell>
          <cell r="G6060" t="e">
            <v>#N/A</v>
          </cell>
          <cell r="H6060">
            <v>40890.857638888891</v>
          </cell>
          <cell r="I6060">
            <v>40892.689583333333</v>
          </cell>
          <cell r="J6060" t="str">
            <v>10.23.6.0</v>
          </cell>
          <cell r="K6060" t="str">
            <v>ACT - 50 Marcus Clarke Street - North Level 6</v>
          </cell>
          <cell r="L6060" t="str">
            <v>Microsoft Windows 7 Enterprise</v>
          </cell>
          <cell r="M6060" t="str">
            <v>CFRB52S</v>
          </cell>
          <cell r="N6060">
            <v>309161</v>
          </cell>
          <cell r="O6060" t="str">
            <v>Dell Inc.</v>
          </cell>
          <cell r="P6060" t="str">
            <v>OptiPlex 980</v>
          </cell>
        </row>
        <row r="6061">
          <cell r="A6061" t="str">
            <v>WDE309162</v>
          </cell>
          <cell r="B6061" t="str">
            <v>SS0109</v>
          </cell>
          <cell r="F6061" t="str">
            <v>Org.Dept.DEWR</v>
          </cell>
          <cell r="G6061" t="e">
            <v>#N/A</v>
          </cell>
          <cell r="H6061">
            <v>40896.342361111114</v>
          </cell>
          <cell r="I6061">
            <v>40896.345138888886</v>
          </cell>
          <cell r="J6061" t="str">
            <v>10.24.161.0</v>
          </cell>
          <cell r="K6061" t="str">
            <v>ACT - 2 16 Mort St</v>
          </cell>
          <cell r="L6061" t="str">
            <v>Microsoft Windows 7 Enterprise</v>
          </cell>
          <cell r="M6061" t="str">
            <v>GGRB52S</v>
          </cell>
          <cell r="N6061">
            <v>309162</v>
          </cell>
          <cell r="O6061" t="str">
            <v>Dell Inc.</v>
          </cell>
          <cell r="P6061" t="str">
            <v>OptiPlex 980</v>
          </cell>
        </row>
        <row r="6062">
          <cell r="A6062" t="str">
            <v>WDE309163</v>
          </cell>
          <cell r="B6062" t="str">
            <v>KM0027</v>
          </cell>
          <cell r="F6062" t="str">
            <v>Org.Dept.DEWR</v>
          </cell>
          <cell r="G6062" t="e">
            <v>#N/A</v>
          </cell>
          <cell r="H6062">
            <v>40896.296527777777</v>
          </cell>
          <cell r="I6062">
            <v>40896.475694444445</v>
          </cell>
          <cell r="J6062" t="str">
            <v>10.148.5.0</v>
          </cell>
          <cell r="K6062" t="str">
            <v>QLD - Brisbane - Level 6 215 Adelaide Street</v>
          </cell>
          <cell r="L6062" t="str">
            <v>Microsoft Windows 7 Enterprise</v>
          </cell>
          <cell r="M6062" t="str">
            <v>JGRB52S</v>
          </cell>
          <cell r="N6062">
            <v>309163</v>
          </cell>
          <cell r="O6062" t="str">
            <v>Dell Inc.</v>
          </cell>
          <cell r="P6062" t="str">
            <v>OptiPlex 980</v>
          </cell>
        </row>
        <row r="6063">
          <cell r="A6063" t="str">
            <v>WDE309164</v>
          </cell>
          <cell r="B6063" t="str">
            <v>LN2202</v>
          </cell>
          <cell r="F6063" t="str">
            <v>Org.Dept.DEWR</v>
          </cell>
          <cell r="G6063" t="e">
            <v>#N/A</v>
          </cell>
          <cell r="H6063">
            <v>40894.763888888891</v>
          </cell>
          <cell r="I6063">
            <v>40894.854166666664</v>
          </cell>
          <cell r="J6063" t="str">
            <v>10.25.191.0</v>
          </cell>
          <cell r="K6063" t="str">
            <v>ACT - 5 14 Mort St</v>
          </cell>
          <cell r="L6063" t="str">
            <v>Microsoft Windows 7 Enterprise</v>
          </cell>
          <cell r="M6063" t="str">
            <v>BFRB52S</v>
          </cell>
          <cell r="N6063">
            <v>309164</v>
          </cell>
          <cell r="O6063" t="str">
            <v>Dell Inc.</v>
          </cell>
          <cell r="P6063" t="str">
            <v>OptiPlex 980</v>
          </cell>
        </row>
        <row r="6064">
          <cell r="A6064" t="str">
            <v>WDE309167</v>
          </cell>
          <cell r="B6064" t="str">
            <v>FH2200</v>
          </cell>
          <cell r="F6064" t="str">
            <v>Org.Dept.DEWR</v>
          </cell>
          <cell r="G6064" t="e">
            <v>#N/A</v>
          </cell>
          <cell r="H6064">
            <v>40896.23541666667</v>
          </cell>
          <cell r="I6064">
            <v>40896.814583333333</v>
          </cell>
          <cell r="J6064" t="str">
            <v>10.25.191.0</v>
          </cell>
          <cell r="K6064" t="str">
            <v>ACT - 5 14 Mort St</v>
          </cell>
          <cell r="L6064" t="str">
            <v>Microsoft Windows 7 Enterprise</v>
          </cell>
          <cell r="M6064" t="str">
            <v>4FRB52S</v>
          </cell>
          <cell r="N6064">
            <v>309167</v>
          </cell>
          <cell r="O6064" t="str">
            <v>Dell Inc.</v>
          </cell>
          <cell r="P6064" t="str">
            <v>OptiPlex 980</v>
          </cell>
        </row>
        <row r="6065">
          <cell r="A6065" t="str">
            <v>WDE309168</v>
          </cell>
          <cell r="B6065" t="str">
            <v>DG0356</v>
          </cell>
          <cell r="F6065" t="str">
            <v>Org.Dept.DEWR</v>
          </cell>
          <cell r="G6065" t="e">
            <v>#N/A</v>
          </cell>
          <cell r="H6065">
            <v>40878.496527777781</v>
          </cell>
          <cell r="I6065">
            <v>40895.556250000001</v>
          </cell>
          <cell r="J6065" t="str">
            <v>10.31.171.0</v>
          </cell>
          <cell r="K6065" t="str">
            <v>ACT - Trace Level 3</v>
          </cell>
          <cell r="L6065" t="str">
            <v>Microsoft Windows 7 Enterprise</v>
          </cell>
          <cell r="M6065" t="str">
            <v>1GRB52S</v>
          </cell>
          <cell r="N6065">
            <v>309168</v>
          </cell>
          <cell r="O6065" t="str">
            <v>Dell Inc.</v>
          </cell>
          <cell r="P6065" t="str">
            <v>OptiPlex 980</v>
          </cell>
        </row>
        <row r="6066">
          <cell r="A6066" t="str">
            <v>WDE309169</v>
          </cell>
          <cell r="B6066" t="str">
            <v>AS0547</v>
          </cell>
          <cell r="F6066" t="str">
            <v>Org.Dept.DEWR</v>
          </cell>
          <cell r="G6066" t="e">
            <v>#N/A</v>
          </cell>
          <cell r="H6066">
            <v>40713.788194444445</v>
          </cell>
          <cell r="I6066">
            <v>40713.845833333333</v>
          </cell>
          <cell r="J6066" t="str">
            <v>10.31.171.0</v>
          </cell>
          <cell r="K6066" t="str">
            <v>ACT - Trace Level 3</v>
          </cell>
          <cell r="L6066" t="str">
            <v>Microsoft Windows 7 Enterprise</v>
          </cell>
          <cell r="M6066" t="str">
            <v>HFRB52S</v>
          </cell>
          <cell r="N6066">
            <v>309169</v>
          </cell>
          <cell r="O6066" t="str">
            <v>Dell Inc.</v>
          </cell>
          <cell r="P6066" t="str">
            <v>OptiPlex 980</v>
          </cell>
        </row>
        <row r="6067">
          <cell r="A6067" t="str">
            <v>WDE309170</v>
          </cell>
          <cell r="B6067" t="str">
            <v>TC1510</v>
          </cell>
          <cell r="F6067" t="str">
            <v>Org.Dept.DEWR</v>
          </cell>
          <cell r="G6067" t="e">
            <v>#N/A</v>
          </cell>
          <cell r="H6067">
            <v>40893.843055555553</v>
          </cell>
          <cell r="I6067">
            <v>40895.836805555555</v>
          </cell>
          <cell r="J6067" t="str">
            <v>10.25.191.0</v>
          </cell>
          <cell r="K6067" t="str">
            <v>ACT - 5 14 Mort St</v>
          </cell>
          <cell r="L6067" t="str">
            <v>Microsoft Windows 7 Enterprise</v>
          </cell>
          <cell r="M6067" t="str">
            <v>9HRB52S</v>
          </cell>
          <cell r="N6067">
            <v>309170</v>
          </cell>
          <cell r="O6067" t="str">
            <v>Dell Inc.</v>
          </cell>
          <cell r="P6067" t="str">
            <v>OptiPlex 980</v>
          </cell>
        </row>
        <row r="6068">
          <cell r="A6068" t="str">
            <v>WDE309172</v>
          </cell>
          <cell r="B6068" t="str">
            <v>ZH0009</v>
          </cell>
          <cell r="F6068" t="str">
            <v>Org.Dept.DEWR</v>
          </cell>
          <cell r="G6068" t="e">
            <v>#N/A</v>
          </cell>
          <cell r="H6068">
            <v>40892.315972222219</v>
          </cell>
          <cell r="I6068">
            <v>40892.51458333333</v>
          </cell>
          <cell r="J6068" t="str">
            <v>10.22.73.0</v>
          </cell>
          <cell r="K6068" t="str">
            <v>ACT - 3 71 Northbourne Ave</v>
          </cell>
          <cell r="L6068" t="str">
            <v>Microsoft Windows 7 Enterprise</v>
          </cell>
          <cell r="M6068" t="str">
            <v>JFRB52S</v>
          </cell>
          <cell r="N6068">
            <v>309172</v>
          </cell>
          <cell r="O6068" t="str">
            <v>Dell Inc.</v>
          </cell>
          <cell r="P6068" t="str">
            <v>OptiPlex 980</v>
          </cell>
        </row>
        <row r="6069">
          <cell r="A6069" t="str">
            <v>WDE309173</v>
          </cell>
          <cell r="B6069" t="str">
            <v>CG2620</v>
          </cell>
          <cell r="F6069" t="str">
            <v>Org.Dept.DEWR</v>
          </cell>
          <cell r="G6069" t="e">
            <v>#N/A</v>
          </cell>
          <cell r="H6069">
            <v>40894.810416666667</v>
          </cell>
          <cell r="I6069">
            <v>40895.836111111108</v>
          </cell>
          <cell r="J6069" t="str">
            <v>10.24.192.0</v>
          </cell>
          <cell r="K6069" t="str">
            <v>ACT - 5 16 Mort Street</v>
          </cell>
          <cell r="L6069" t="str">
            <v>Microsoft Windows 7 Enterprise</v>
          </cell>
          <cell r="M6069" t="str">
            <v>7FRB52S</v>
          </cell>
          <cell r="N6069">
            <v>309173</v>
          </cell>
          <cell r="O6069" t="str">
            <v>Dell Inc.</v>
          </cell>
          <cell r="P6069" t="str">
            <v>OptiPlex 980</v>
          </cell>
        </row>
        <row r="6070">
          <cell r="A6070" t="str">
            <v>WDE309174</v>
          </cell>
          <cell r="B6070" t="str">
            <v>MB1223</v>
          </cell>
          <cell r="F6070" t="str">
            <v>Org.Dept.DEWR</v>
          </cell>
          <cell r="G6070" t="e">
            <v>#N/A</v>
          </cell>
          <cell r="H6070">
            <v>40886.840277777781</v>
          </cell>
          <cell r="I6070">
            <v>40886.843055555553</v>
          </cell>
          <cell r="J6070" t="str">
            <v>10.25.191.0</v>
          </cell>
          <cell r="K6070" t="str">
            <v>ACT - 5 14 Mort St</v>
          </cell>
          <cell r="L6070" t="str">
            <v>Microsoft Windows 7 Enterprise</v>
          </cell>
          <cell r="M6070" t="str">
            <v>4GRB52S</v>
          </cell>
          <cell r="N6070">
            <v>309174</v>
          </cell>
          <cell r="O6070" t="str">
            <v>Dell Inc.</v>
          </cell>
          <cell r="P6070" t="str">
            <v>OptiPlex 980</v>
          </cell>
        </row>
        <row r="6071">
          <cell r="A6071" t="str">
            <v>WDE309175</v>
          </cell>
          <cell r="B6071" t="str">
            <v>KB0907</v>
          </cell>
          <cell r="F6071" t="str">
            <v>Org.Dept.DEWR</v>
          </cell>
          <cell r="G6071" t="e">
            <v>#N/A</v>
          </cell>
          <cell r="H6071">
            <v>40896.398611111108</v>
          </cell>
          <cell r="I6071">
            <v>40896.40625</v>
          </cell>
          <cell r="J6071" t="str">
            <v>10.22.73.0</v>
          </cell>
          <cell r="K6071" t="str">
            <v>ACT - 3 71 Northbourne Ave</v>
          </cell>
          <cell r="L6071" t="str">
            <v>Microsoft Windows 7 Enterprise</v>
          </cell>
          <cell r="M6071" t="str">
            <v>2HRB52S</v>
          </cell>
          <cell r="N6071">
            <v>309175</v>
          </cell>
          <cell r="O6071" t="str">
            <v>Dell Inc.</v>
          </cell>
          <cell r="P6071" t="str">
            <v>OptiPlex 980</v>
          </cell>
        </row>
        <row r="6072">
          <cell r="A6072" t="str">
            <v>WDE309176</v>
          </cell>
          <cell r="B6072" t="str">
            <v>EW0175</v>
          </cell>
          <cell r="F6072" t="str">
            <v>Org.Dept.DEWR</v>
          </cell>
          <cell r="G6072" t="e">
            <v>#N/A</v>
          </cell>
          <cell r="H6072">
            <v>40893.84097222222</v>
          </cell>
          <cell r="I6072">
            <v>40894.836805555555</v>
          </cell>
          <cell r="J6072" t="str">
            <v>10.25.201.0</v>
          </cell>
          <cell r="K6072" t="str">
            <v>ACT - 6 14 Mort St</v>
          </cell>
          <cell r="L6072" t="str">
            <v>Microsoft Windows 7 Enterprise</v>
          </cell>
          <cell r="M6072" t="str">
            <v>JHRB52S</v>
          </cell>
          <cell r="N6072">
            <v>309176</v>
          </cell>
          <cell r="O6072" t="str">
            <v>Dell Inc.</v>
          </cell>
          <cell r="P6072" t="str">
            <v>OptiPlex 980</v>
          </cell>
        </row>
        <row r="6073">
          <cell r="A6073" t="str">
            <v>WDE309177</v>
          </cell>
          <cell r="B6073" t="str">
            <v>JG0852</v>
          </cell>
          <cell r="F6073" t="str">
            <v>Org.Dept.DEWR</v>
          </cell>
          <cell r="G6073" t="e">
            <v>#N/A</v>
          </cell>
          <cell r="H6073">
            <v>40896.32916666667</v>
          </cell>
          <cell r="I6073">
            <v>40896.333333333336</v>
          </cell>
          <cell r="J6073" t="str">
            <v>10.25.171.0</v>
          </cell>
          <cell r="K6073" t="str">
            <v>ACT - 3 14 Mort St</v>
          </cell>
          <cell r="L6073" t="str">
            <v>Microsoft Windows 7 Enterprise</v>
          </cell>
          <cell r="M6073" t="str">
            <v>2GRB52S</v>
          </cell>
          <cell r="N6073">
            <v>309177</v>
          </cell>
          <cell r="O6073" t="str">
            <v>Dell Inc.</v>
          </cell>
          <cell r="P6073" t="str">
            <v>OptiPlex 980</v>
          </cell>
        </row>
        <row r="6074">
          <cell r="A6074" t="str">
            <v>WDE309178</v>
          </cell>
          <cell r="B6074" t="str">
            <v>CV0095</v>
          </cell>
          <cell r="F6074" t="str">
            <v>Org.Dept.DEWR</v>
          </cell>
          <cell r="G6074" t="e">
            <v>#N/A</v>
          </cell>
          <cell r="H6074">
            <v>40896.268055555556</v>
          </cell>
          <cell r="I6074">
            <v>40896.456944444442</v>
          </cell>
          <cell r="J6074" t="str">
            <v>10.24.201.0</v>
          </cell>
          <cell r="K6074" t="str">
            <v>ACT - 6 16 Mort St</v>
          </cell>
          <cell r="L6074" t="str">
            <v>Microsoft Windows 7 Enterprise</v>
          </cell>
          <cell r="M6074" t="str">
            <v>4HRB52S</v>
          </cell>
          <cell r="N6074">
            <v>309178</v>
          </cell>
          <cell r="O6074" t="str">
            <v>Dell Inc.</v>
          </cell>
          <cell r="P6074" t="str">
            <v>OptiPlex 980</v>
          </cell>
        </row>
        <row r="6075">
          <cell r="A6075" t="str">
            <v>WDE309179</v>
          </cell>
          <cell r="B6075" t="str">
            <v>AN0292</v>
          </cell>
          <cell r="F6075" t="str">
            <v>Org.Dept.DEWR</v>
          </cell>
          <cell r="G6075" t="e">
            <v>#N/A</v>
          </cell>
          <cell r="H6075">
            <v>40894.811111111114</v>
          </cell>
          <cell r="I6075">
            <v>40894.838194444441</v>
          </cell>
          <cell r="J6075" t="str">
            <v>10.24.201.0</v>
          </cell>
          <cell r="K6075" t="str">
            <v>ACT - 6 16 Mort St</v>
          </cell>
          <cell r="L6075" t="str">
            <v>Microsoft Windows 7 Enterprise</v>
          </cell>
          <cell r="M6075" t="str">
            <v>6FRB52S</v>
          </cell>
          <cell r="N6075">
            <v>309179</v>
          </cell>
          <cell r="O6075" t="str">
            <v>Dell Inc.</v>
          </cell>
          <cell r="P6075" t="str">
            <v>OptiPlex 980</v>
          </cell>
        </row>
        <row r="6076">
          <cell r="A6076" t="str">
            <v>WDE309180</v>
          </cell>
          <cell r="B6076" t="str">
            <v>RS0065</v>
          </cell>
          <cell r="F6076" t="str">
            <v>Org.Dept.DEWR</v>
          </cell>
          <cell r="G6076" t="e">
            <v>#N/A</v>
          </cell>
          <cell r="H6076">
            <v>40896.416666666664</v>
          </cell>
          <cell r="I6076">
            <v>40896.851388888892</v>
          </cell>
          <cell r="J6076" t="str">
            <v>10.25.201.0</v>
          </cell>
          <cell r="K6076" t="str">
            <v>ACT - 6 14 Mort St</v>
          </cell>
          <cell r="L6076" t="str">
            <v>Microsoft Windows 7 Enterprise</v>
          </cell>
          <cell r="M6076" t="str">
            <v>5HRB52S</v>
          </cell>
          <cell r="N6076">
            <v>309180</v>
          </cell>
          <cell r="O6076" t="str">
            <v>Dell Inc.</v>
          </cell>
          <cell r="P6076" t="str">
            <v>OptiPlex 980</v>
          </cell>
        </row>
        <row r="6077">
          <cell r="A6077" t="str">
            <v>WDE309181</v>
          </cell>
          <cell r="B6077" t="str">
            <v>MV0057</v>
          </cell>
          <cell r="F6077" t="str">
            <v>Org.Dept.DEWR</v>
          </cell>
          <cell r="G6077" t="e">
            <v>#N/A</v>
          </cell>
          <cell r="H6077">
            <v>40895.787499999999</v>
          </cell>
          <cell r="I6077">
            <v>40895.895138888889</v>
          </cell>
          <cell r="J6077" t="str">
            <v>10.24.201.0</v>
          </cell>
          <cell r="K6077" t="str">
            <v>ACT - 6 16 Mort St</v>
          </cell>
          <cell r="L6077" t="str">
            <v>Microsoft Windows 7 Enterprise</v>
          </cell>
          <cell r="M6077" t="str">
            <v>BGRB52S</v>
          </cell>
          <cell r="N6077">
            <v>309181</v>
          </cell>
          <cell r="O6077" t="str">
            <v>Dell Inc.</v>
          </cell>
          <cell r="P6077" t="str">
            <v>OptiPlex 980</v>
          </cell>
        </row>
        <row r="6078">
          <cell r="A6078" t="str">
            <v>WDE309182</v>
          </cell>
          <cell r="B6078" t="str">
            <v>UP0002</v>
          </cell>
          <cell r="F6078" t="str">
            <v>Org.Dept.DEWR</v>
          </cell>
          <cell r="G6078" t="e">
            <v>#N/A</v>
          </cell>
          <cell r="H6078">
            <v>40897.206250000003</v>
          </cell>
          <cell r="I6078">
            <v>40897.215277777781</v>
          </cell>
          <cell r="J6078" t="str">
            <v>10.24.192.0</v>
          </cell>
          <cell r="K6078" t="str">
            <v>ACT - 5 16 Mort Street</v>
          </cell>
          <cell r="L6078" t="str">
            <v>Microsoft Windows 7 Enterprise</v>
          </cell>
          <cell r="M6078" t="str">
            <v>8HRB52S</v>
          </cell>
          <cell r="N6078">
            <v>309182</v>
          </cell>
          <cell r="O6078" t="str">
            <v>Dell Inc.</v>
          </cell>
          <cell r="P6078" t="str">
            <v>OptiPlex 980</v>
          </cell>
        </row>
        <row r="6079">
          <cell r="A6079" t="str">
            <v>WDE309183</v>
          </cell>
          <cell r="B6079" t="str">
            <v>JG2644</v>
          </cell>
          <cell r="F6079" t="str">
            <v>Org.Dept.DEWR</v>
          </cell>
          <cell r="G6079" t="e">
            <v>#N/A</v>
          </cell>
          <cell r="H6079">
            <v>40896.379861111112</v>
          </cell>
          <cell r="I6079">
            <v>40896.386111111111</v>
          </cell>
          <cell r="J6079" t="str">
            <v>10.24.201.0</v>
          </cell>
          <cell r="K6079" t="str">
            <v>ACT - 6 16 Mort St</v>
          </cell>
          <cell r="L6079" t="str">
            <v>Microsoft Windows 7 Enterprise</v>
          </cell>
          <cell r="M6079" t="str">
            <v>GHRB52S</v>
          </cell>
          <cell r="N6079">
            <v>309183</v>
          </cell>
          <cell r="O6079" t="str">
            <v>Dell Inc.</v>
          </cell>
          <cell r="P6079" t="str">
            <v>OptiPlex 980</v>
          </cell>
        </row>
        <row r="6080">
          <cell r="A6080" t="str">
            <v>WDE309184</v>
          </cell>
          <cell r="B6080" t="str">
            <v>DR2532</v>
          </cell>
          <cell r="F6080" t="str">
            <v>Org.Dept.DEWR</v>
          </cell>
          <cell r="G6080" t="e">
            <v>#N/A</v>
          </cell>
          <cell r="H6080">
            <v>40896.415277777778</v>
          </cell>
          <cell r="I6080">
            <v>40896.65625</v>
          </cell>
          <cell r="J6080" t="str">
            <v>10.24.201.0</v>
          </cell>
          <cell r="K6080" t="str">
            <v>ACT - 6 16 Mort St</v>
          </cell>
          <cell r="L6080" t="str">
            <v>Microsoft Windows 7 Enterprise</v>
          </cell>
          <cell r="M6080" t="str">
            <v>5GRB52S</v>
          </cell>
          <cell r="N6080">
            <v>309184</v>
          </cell>
          <cell r="O6080" t="str">
            <v>Dell Inc.</v>
          </cell>
          <cell r="P6080" t="str">
            <v>OptiPlex 980</v>
          </cell>
        </row>
        <row r="6081">
          <cell r="A6081" t="str">
            <v>WDE309185</v>
          </cell>
          <cell r="B6081" t="str">
            <v>CC2798</v>
          </cell>
          <cell r="F6081" t="str">
            <v>Org.Dept.DEWR</v>
          </cell>
          <cell r="G6081" t="e">
            <v>#N/A</v>
          </cell>
          <cell r="H6081">
            <v>40897.385416666664</v>
          </cell>
          <cell r="I6081">
            <v>40897.38958333333</v>
          </cell>
          <cell r="J6081" t="str">
            <v>10.23.9.0</v>
          </cell>
          <cell r="K6081" t="str">
            <v>ACT - 50 Marcus Clarke Street - North Level 9</v>
          </cell>
          <cell r="L6081" t="str">
            <v>Microsoft Windows 7 Enterprise</v>
          </cell>
          <cell r="M6081" t="str">
            <v>CHRB52S</v>
          </cell>
          <cell r="N6081">
            <v>309185</v>
          </cell>
          <cell r="O6081" t="str">
            <v>Dell Inc.</v>
          </cell>
          <cell r="P6081" t="str">
            <v>OptiPlex 980</v>
          </cell>
        </row>
        <row r="6082">
          <cell r="A6082" t="str">
            <v>WDE309186</v>
          </cell>
          <cell r="B6082" t="str">
            <v>EW0175</v>
          </cell>
          <cell r="F6082" t="str">
            <v>Org.Dept.DEWR</v>
          </cell>
          <cell r="G6082" t="e">
            <v>#N/A</v>
          </cell>
          <cell r="H6082">
            <v>40896.257638888892</v>
          </cell>
          <cell r="I6082">
            <v>40896.384027777778</v>
          </cell>
          <cell r="J6082" t="str">
            <v>10.22.73.0</v>
          </cell>
          <cell r="K6082" t="str">
            <v>ACT - 3 71 Northbourne Ave</v>
          </cell>
          <cell r="L6082" t="str">
            <v>Microsoft Windows 7 Enterprise</v>
          </cell>
          <cell r="M6082" t="str">
            <v>BHRB52S</v>
          </cell>
          <cell r="N6082">
            <v>309186</v>
          </cell>
          <cell r="O6082" t="str">
            <v>Dell Inc.</v>
          </cell>
          <cell r="P6082" t="str">
            <v>OptiPlex 980</v>
          </cell>
        </row>
        <row r="6083">
          <cell r="A6083" t="str">
            <v>WDE309187</v>
          </cell>
          <cell r="B6083" t="str">
            <v>JT2722</v>
          </cell>
          <cell r="F6083" t="str">
            <v>Org.Dept.DEWR</v>
          </cell>
          <cell r="G6083" t="e">
            <v>#N/A</v>
          </cell>
          <cell r="H6083">
            <v>40896.37777777778</v>
          </cell>
          <cell r="I6083">
            <v>40896.382638888892</v>
          </cell>
          <cell r="J6083" t="str">
            <v>10.22.72.0</v>
          </cell>
          <cell r="K6083" t="str">
            <v>ACT - 2 71 Northbourne Ave</v>
          </cell>
          <cell r="L6083" t="str">
            <v>Microsoft Windows 7 Enterprise</v>
          </cell>
          <cell r="M6083" t="str">
            <v>FGRB52S</v>
          </cell>
          <cell r="N6083">
            <v>309187</v>
          </cell>
          <cell r="O6083" t="str">
            <v>Dell Inc.</v>
          </cell>
          <cell r="P6083" t="str">
            <v>OptiPlex 980</v>
          </cell>
        </row>
        <row r="6084">
          <cell r="A6084" t="str">
            <v>WDE309188</v>
          </cell>
          <cell r="B6084" t="str">
            <v>RM0143</v>
          </cell>
          <cell r="F6084" t="str">
            <v>Org.Dept.DEWR</v>
          </cell>
          <cell r="G6084" t="e">
            <v>#N/A</v>
          </cell>
          <cell r="H6084">
            <v>40896.491666666669</v>
          </cell>
          <cell r="I6084">
            <v>40896.834027777775</v>
          </cell>
          <cell r="J6084" t="str">
            <v>10.25.171.0</v>
          </cell>
          <cell r="K6084" t="str">
            <v>ACT - 3 14 Mort St</v>
          </cell>
          <cell r="L6084" t="str">
            <v>Microsoft Windows 7 Enterprise</v>
          </cell>
          <cell r="M6084" t="str">
            <v>7HRB52S</v>
          </cell>
          <cell r="N6084">
            <v>309188</v>
          </cell>
          <cell r="O6084" t="str">
            <v>Dell Inc.</v>
          </cell>
          <cell r="P6084" t="str">
            <v>OptiPlex 980</v>
          </cell>
        </row>
        <row r="6085">
          <cell r="A6085" t="str">
            <v>WDE309190</v>
          </cell>
          <cell r="B6085" t="str">
            <v>NT1504</v>
          </cell>
          <cell r="F6085" t="str">
            <v>Org.Dept.DEWR</v>
          </cell>
          <cell r="G6085" t="e">
            <v>#N/A</v>
          </cell>
          <cell r="H6085">
            <v>40894.770138888889</v>
          </cell>
          <cell r="I6085">
            <v>40894.834722222222</v>
          </cell>
          <cell r="J6085" t="str">
            <v>10.24.161.0</v>
          </cell>
          <cell r="K6085" t="str">
            <v>ACT - 2 16 Mort St</v>
          </cell>
          <cell r="L6085" t="str">
            <v>Microsoft Windows 7 Enterprise</v>
          </cell>
          <cell r="M6085" t="str">
            <v>FHRB52S</v>
          </cell>
          <cell r="N6085">
            <v>309190</v>
          </cell>
          <cell r="O6085" t="str">
            <v>Dell Inc.</v>
          </cell>
          <cell r="P6085" t="str">
            <v>OptiPlex 980</v>
          </cell>
        </row>
        <row r="6086">
          <cell r="A6086" t="str">
            <v>WDE309191</v>
          </cell>
          <cell r="B6086" t="str">
            <v>DM1513</v>
          </cell>
          <cell r="F6086" t="str">
            <v>Org.Dept.DEWR</v>
          </cell>
          <cell r="G6086" t="e">
            <v>#N/A</v>
          </cell>
          <cell r="H6086">
            <v>40893.840277777781</v>
          </cell>
          <cell r="I6086">
            <v>40894.577777777777</v>
          </cell>
          <cell r="J6086" t="str">
            <v>10.25.181.0</v>
          </cell>
          <cell r="K6086" t="str">
            <v>ACT - 4 14 Mort St</v>
          </cell>
          <cell r="L6086" t="str">
            <v>Microsoft Windows 7 Enterprise</v>
          </cell>
          <cell r="M6086" t="str">
            <v>1JRB52S</v>
          </cell>
          <cell r="N6086">
            <v>309191</v>
          </cell>
          <cell r="O6086" t="str">
            <v>Dell Inc.</v>
          </cell>
          <cell r="P6086" t="str">
            <v>OptiPlex 980</v>
          </cell>
        </row>
        <row r="6087">
          <cell r="A6087" t="str">
            <v>WDE309192</v>
          </cell>
          <cell r="B6087" t="str">
            <v>QT0007</v>
          </cell>
          <cell r="F6087" t="str">
            <v>Org.Dept.DEWR</v>
          </cell>
          <cell r="G6087" t="e">
            <v>#N/A</v>
          </cell>
          <cell r="H6087">
            <v>40893.841666666667</v>
          </cell>
          <cell r="I6087">
            <v>40894.836805555555</v>
          </cell>
          <cell r="J6087" t="str">
            <v>10.24.201.0</v>
          </cell>
          <cell r="K6087" t="str">
            <v>ACT - 6 16 Mort St</v>
          </cell>
          <cell r="L6087" t="str">
            <v>Microsoft Windows 7 Enterprise</v>
          </cell>
          <cell r="M6087" t="str">
            <v>CGRB52S</v>
          </cell>
          <cell r="N6087">
            <v>309192</v>
          </cell>
          <cell r="O6087" t="str">
            <v>Dell Inc.</v>
          </cell>
          <cell r="P6087" t="str">
            <v>OptiPlex 980</v>
          </cell>
        </row>
        <row r="6088">
          <cell r="A6088" t="str">
            <v>WDE309193</v>
          </cell>
          <cell r="B6088" t="str">
            <v>TL2565</v>
          </cell>
          <cell r="F6088" t="str">
            <v>Org.Dept.DEWR</v>
          </cell>
          <cell r="G6088" t="e">
            <v>#N/A</v>
          </cell>
          <cell r="H6088">
            <v>40896.242361111108</v>
          </cell>
          <cell r="I6088">
            <v>40896.405555555553</v>
          </cell>
          <cell r="J6088" t="str">
            <v>10.22.73.0</v>
          </cell>
          <cell r="K6088" t="str">
            <v>ACT - 3 71 Northbourne Ave</v>
          </cell>
          <cell r="L6088" t="str">
            <v>Microsoft Windows 7 Enterprise</v>
          </cell>
          <cell r="M6088" t="str">
            <v>HGRB52S</v>
          </cell>
          <cell r="N6088">
            <v>309193</v>
          </cell>
          <cell r="O6088" t="str">
            <v>Dell Inc.</v>
          </cell>
          <cell r="P6088" t="str">
            <v>OptiPlex 980</v>
          </cell>
        </row>
        <row r="6089">
          <cell r="A6089" t="str">
            <v>WDE309194</v>
          </cell>
          <cell r="B6089" t="str">
            <v>PK2597</v>
          </cell>
          <cell r="F6089" t="str">
            <v>Org.Host.APSC</v>
          </cell>
          <cell r="G6089" t="e">
            <v>#N/A</v>
          </cell>
          <cell r="H6089">
            <v>40887.6875</v>
          </cell>
          <cell r="I6089">
            <v>40887.689583333333</v>
          </cell>
          <cell r="J6089" t="str">
            <v>10.24.151.0</v>
          </cell>
          <cell r="K6089" t="str">
            <v>ACT - 1 16 Mort St</v>
          </cell>
          <cell r="L6089" t="str">
            <v>Microsoft Windows 7 Enterprise</v>
          </cell>
          <cell r="M6089" t="str">
            <v>8GRB52S</v>
          </cell>
          <cell r="N6089">
            <v>309194</v>
          </cell>
          <cell r="O6089" t="str">
            <v>Dell Inc.</v>
          </cell>
          <cell r="P6089" t="str">
            <v>OptiPlex 980</v>
          </cell>
        </row>
        <row r="6090">
          <cell r="A6090" t="str">
            <v>WDE309195</v>
          </cell>
          <cell r="B6090" t="str">
            <v>CG2676</v>
          </cell>
          <cell r="F6090" t="str">
            <v>Org.Dept.DEWR</v>
          </cell>
          <cell r="G6090" t="e">
            <v>#N/A</v>
          </cell>
          <cell r="H6090">
            <v>40896.392361111109</v>
          </cell>
          <cell r="I6090">
            <v>40896.399305555555</v>
          </cell>
          <cell r="J6090" t="str">
            <v>10.25.191.0</v>
          </cell>
          <cell r="K6090" t="str">
            <v>ACT - 5 14 Mort St</v>
          </cell>
          <cell r="L6090" t="str">
            <v>Microsoft Windows 7 Enterprise</v>
          </cell>
          <cell r="M6090" t="str">
            <v>HHRB52S</v>
          </cell>
          <cell r="N6090">
            <v>309195</v>
          </cell>
          <cell r="O6090" t="str">
            <v>Dell Inc.</v>
          </cell>
          <cell r="P6090" t="str">
            <v>OptiPlex 980</v>
          </cell>
        </row>
        <row r="6091">
          <cell r="A6091" t="str">
            <v>WDE309196</v>
          </cell>
          <cell r="B6091" t="str">
            <v>SH0963</v>
          </cell>
          <cell r="F6091" t="str">
            <v>Org.Dept.DEWR</v>
          </cell>
          <cell r="G6091" t="e">
            <v>#N/A</v>
          </cell>
          <cell r="H6091">
            <v>40894.808333333334</v>
          </cell>
          <cell r="I6091">
            <v>40894.837500000001</v>
          </cell>
          <cell r="J6091" t="str">
            <v>10.24.201.0</v>
          </cell>
          <cell r="K6091" t="str">
            <v>ACT - 6 16 Mort St</v>
          </cell>
          <cell r="L6091" t="str">
            <v>Microsoft Windows 7 Enterprise</v>
          </cell>
          <cell r="M6091" t="str">
            <v>DGRB52S</v>
          </cell>
          <cell r="N6091">
            <v>309196</v>
          </cell>
          <cell r="O6091" t="str">
            <v>Dell Inc.</v>
          </cell>
          <cell r="P6091" t="str">
            <v>OptiPlex 980</v>
          </cell>
        </row>
        <row r="6092">
          <cell r="A6092" t="str">
            <v>WDE309198</v>
          </cell>
          <cell r="B6092" t="str">
            <v>JM2666</v>
          </cell>
          <cell r="F6092" t="str">
            <v>Org.Dept.DEWR</v>
          </cell>
          <cell r="G6092" t="e">
            <v>#N/A</v>
          </cell>
          <cell r="H6092">
            <v>40895.722222222219</v>
          </cell>
          <cell r="I6092">
            <v>40896.834722222222</v>
          </cell>
          <cell r="J6092" t="str">
            <v>10.31.171.0</v>
          </cell>
          <cell r="K6092" t="str">
            <v>ACT - Trace Level 3</v>
          </cell>
          <cell r="L6092" t="str">
            <v>Microsoft Windows 7 Enterprise</v>
          </cell>
          <cell r="M6092" t="str">
            <v>DHRB52S</v>
          </cell>
          <cell r="N6092">
            <v>309198</v>
          </cell>
          <cell r="O6092" t="str">
            <v>Dell Inc.</v>
          </cell>
          <cell r="P6092" t="str">
            <v>OptiPlex 980</v>
          </cell>
        </row>
        <row r="6093">
          <cell r="A6093" t="str">
            <v>WDE309200</v>
          </cell>
          <cell r="B6093" t="str">
            <v>PC2683</v>
          </cell>
          <cell r="F6093" t="str">
            <v>Org.Dept.DEWR</v>
          </cell>
          <cell r="G6093" t="e">
            <v>#N/A</v>
          </cell>
          <cell r="H6093">
            <v>40892.342361111114</v>
          </cell>
          <cell r="I6093">
            <v>40892.345833333333</v>
          </cell>
          <cell r="J6093" t="str">
            <v>10.208.1.0</v>
          </cell>
          <cell r="K6093" t="str">
            <v>SA - Level 4 115 Grenfell Street</v>
          </cell>
          <cell r="L6093" t="str">
            <v>Microsoft Windows 7 Enterprise</v>
          </cell>
          <cell r="M6093" t="str">
            <v>2JRB52S</v>
          </cell>
          <cell r="N6093">
            <v>309200</v>
          </cell>
          <cell r="O6093" t="str">
            <v>Dell Inc.</v>
          </cell>
          <cell r="P6093" t="str">
            <v>OptiPlex 980</v>
          </cell>
        </row>
        <row r="6094">
          <cell r="A6094" t="str">
            <v>WDE309201</v>
          </cell>
          <cell r="B6094" t="str">
            <v>CP0416</v>
          </cell>
          <cell r="F6094" t="str">
            <v>Org.Dept.DEWR</v>
          </cell>
          <cell r="G6094" t="e">
            <v>#N/A</v>
          </cell>
          <cell r="H6094">
            <v>40895.763194444444</v>
          </cell>
          <cell r="I6094">
            <v>40895.833333333336</v>
          </cell>
          <cell r="J6094" t="str">
            <v>10.208.1.0</v>
          </cell>
          <cell r="K6094" t="str">
            <v>SA - Level 4 115 Grenfell Street</v>
          </cell>
          <cell r="L6094" t="str">
            <v>Microsoft Windows 7 Enterprise</v>
          </cell>
          <cell r="M6094" t="str">
            <v>3JRB52S</v>
          </cell>
          <cell r="N6094">
            <v>309201</v>
          </cell>
          <cell r="O6094" t="str">
            <v>Dell Inc.</v>
          </cell>
          <cell r="P6094" t="str">
            <v>OptiPlex 980</v>
          </cell>
        </row>
        <row r="6095">
          <cell r="A6095" t="str">
            <v>WDE309202</v>
          </cell>
          <cell r="B6095" t="str">
            <v>GD0047</v>
          </cell>
          <cell r="F6095" t="str">
            <v>Org.Dept.DEWR</v>
          </cell>
          <cell r="G6095" t="e">
            <v>#N/A</v>
          </cell>
          <cell r="H6095">
            <v>40896.35</v>
          </cell>
          <cell r="I6095">
            <v>40896.352777777778</v>
          </cell>
          <cell r="J6095" t="str">
            <v>10.208.1.0</v>
          </cell>
          <cell r="K6095" t="str">
            <v>SA - Level 4 115 Grenfell Street</v>
          </cell>
          <cell r="L6095" t="str">
            <v>Microsoft Windows 7 Enterprise</v>
          </cell>
          <cell r="M6095" t="str">
            <v>GJRB52S</v>
          </cell>
          <cell r="N6095">
            <v>309202</v>
          </cell>
          <cell r="O6095" t="str">
            <v>Dell Inc.</v>
          </cell>
          <cell r="P6095" t="str">
            <v>OptiPlex 980</v>
          </cell>
        </row>
        <row r="6096">
          <cell r="A6096" t="str">
            <v>WDE309203</v>
          </cell>
          <cell r="B6096" t="str">
            <v>AB0054</v>
          </cell>
          <cell r="F6096" t="str">
            <v>Org.Dept.DEWR</v>
          </cell>
          <cell r="G6096" t="e">
            <v>#N/A</v>
          </cell>
          <cell r="H6096">
            <v>40896.742361111108</v>
          </cell>
          <cell r="I6096">
            <v>40896.852777777778</v>
          </cell>
          <cell r="J6096" t="str">
            <v>10.208.1.0</v>
          </cell>
          <cell r="K6096" t="str">
            <v>SA - Level 4 115 Grenfell Street</v>
          </cell>
          <cell r="L6096" t="str">
            <v>Microsoft Windows 7 Enterprise</v>
          </cell>
          <cell r="M6096" t="str">
            <v>8JRB52S</v>
          </cell>
          <cell r="N6096">
            <v>309203</v>
          </cell>
          <cell r="O6096" t="str">
            <v>Dell Inc.</v>
          </cell>
          <cell r="P6096" t="str">
            <v>OptiPlex 980</v>
          </cell>
        </row>
        <row r="6097">
          <cell r="A6097" t="str">
            <v>WDE309204</v>
          </cell>
          <cell r="B6097" t="str">
            <v>JL2616</v>
          </cell>
          <cell r="F6097" t="str">
            <v>Org.Dept.DEWR</v>
          </cell>
          <cell r="G6097" t="e">
            <v>#N/A</v>
          </cell>
          <cell r="H6097">
            <v>40896.320138888892</v>
          </cell>
          <cell r="I6097">
            <v>40896.878472222219</v>
          </cell>
          <cell r="J6097" t="str">
            <v>10.208.1.0</v>
          </cell>
          <cell r="K6097" t="str">
            <v>SA - Level 4 115 Grenfell Street</v>
          </cell>
          <cell r="L6097" t="str">
            <v>Microsoft Windows 7 Enterprise</v>
          </cell>
          <cell r="M6097" t="str">
            <v>4JRB52S</v>
          </cell>
          <cell r="N6097">
            <v>309204</v>
          </cell>
          <cell r="O6097" t="str">
            <v>Dell Inc.</v>
          </cell>
          <cell r="P6097" t="str">
            <v>OptiPlex 980</v>
          </cell>
        </row>
        <row r="6098">
          <cell r="A6098" t="str">
            <v>WDE309206</v>
          </cell>
          <cell r="B6098" t="str">
            <v>JG2618</v>
          </cell>
          <cell r="F6098" t="str">
            <v>Org.Dept.DEWR</v>
          </cell>
          <cell r="G6098" t="e">
            <v>#N/A</v>
          </cell>
          <cell r="H6098">
            <v>40896.356944444444</v>
          </cell>
          <cell r="I6098">
            <v>40896.364583333336</v>
          </cell>
          <cell r="J6098" t="str">
            <v>10.208.1.0</v>
          </cell>
          <cell r="K6098" t="str">
            <v>SA - Level 4 115 Grenfell Street</v>
          </cell>
          <cell r="L6098" t="str">
            <v>Microsoft Windows 7 Enterprise</v>
          </cell>
          <cell r="M6098" t="str">
            <v>BKRB52S</v>
          </cell>
          <cell r="N6098">
            <v>309206</v>
          </cell>
          <cell r="O6098" t="str">
            <v>Dell Inc.</v>
          </cell>
          <cell r="P6098" t="str">
            <v>OptiPlex 980</v>
          </cell>
        </row>
        <row r="6099">
          <cell r="A6099" t="str">
            <v>WDE309207</v>
          </cell>
          <cell r="B6099" t="str">
            <v>ET0199</v>
          </cell>
          <cell r="F6099" t="str">
            <v>Org.Dept.DEWR</v>
          </cell>
          <cell r="G6099" t="e">
            <v>#N/A</v>
          </cell>
          <cell r="H6099">
            <v>40888.966666666667</v>
          </cell>
          <cell r="I6099">
            <v>40893.552777777775</v>
          </cell>
          <cell r="J6099" t="str">
            <v>10.208.1.0</v>
          </cell>
          <cell r="K6099" t="str">
            <v>SA - Level 4 115 Grenfell Street</v>
          </cell>
          <cell r="L6099" t="str">
            <v>Microsoft Windows 7 Enterprise</v>
          </cell>
          <cell r="M6099" t="str">
            <v>8KRB52S</v>
          </cell>
          <cell r="N6099">
            <v>309207</v>
          </cell>
          <cell r="O6099" t="str">
            <v>Dell Inc.</v>
          </cell>
          <cell r="P6099" t="str">
            <v>OptiPlex 980</v>
          </cell>
        </row>
        <row r="6100">
          <cell r="A6100" t="str">
            <v>WDE309208</v>
          </cell>
          <cell r="B6100" t="str">
            <v>IB0111</v>
          </cell>
          <cell r="F6100" t="str">
            <v>Org.Dept.DEWR</v>
          </cell>
          <cell r="G6100" t="e">
            <v>#N/A</v>
          </cell>
          <cell r="H6100">
            <v>40896.28125</v>
          </cell>
          <cell r="I6100">
            <v>40896.750694444447</v>
          </cell>
          <cell r="J6100" t="str">
            <v>10.208.1.0</v>
          </cell>
          <cell r="K6100" t="str">
            <v>SA - Level 4 115 Grenfell Street</v>
          </cell>
          <cell r="L6100" t="str">
            <v>Microsoft Windows 7 Enterprise</v>
          </cell>
          <cell r="M6100" t="str">
            <v>HKRB52S</v>
          </cell>
          <cell r="N6100">
            <v>309208</v>
          </cell>
          <cell r="O6100" t="str">
            <v>Dell Inc.</v>
          </cell>
          <cell r="P6100" t="str">
            <v>OptiPlex 980</v>
          </cell>
        </row>
        <row r="6101">
          <cell r="A6101" t="str">
            <v>WDE309209</v>
          </cell>
          <cell r="B6101" t="str">
            <v>HW0015</v>
          </cell>
          <cell r="F6101" t="str">
            <v>Org.Dept.DEWR</v>
          </cell>
          <cell r="G6101" t="e">
            <v>#N/A</v>
          </cell>
          <cell r="H6101">
            <v>40895.788888888892</v>
          </cell>
          <cell r="I6101">
            <v>40896.833333333336</v>
          </cell>
          <cell r="J6101" t="str">
            <v>10.208.1.0</v>
          </cell>
          <cell r="K6101" t="str">
            <v>SA - Level 4 115 Grenfell Street</v>
          </cell>
          <cell r="L6101" t="str">
            <v>Microsoft Windows 7 Enterprise</v>
          </cell>
          <cell r="M6101" t="str">
            <v>FJRB52S</v>
          </cell>
          <cell r="N6101">
            <v>309209</v>
          </cell>
          <cell r="O6101" t="str">
            <v>Dell Inc.</v>
          </cell>
          <cell r="P6101" t="str">
            <v>OptiPlex 980</v>
          </cell>
        </row>
        <row r="6102">
          <cell r="A6102" t="str">
            <v>WDE309210</v>
          </cell>
          <cell r="B6102" t="str">
            <v>JB0379</v>
          </cell>
          <cell r="F6102" t="str">
            <v>Org.Dept.DEWR</v>
          </cell>
          <cell r="G6102" t="e">
            <v>#N/A</v>
          </cell>
          <cell r="H6102">
            <v>40897.296527777777</v>
          </cell>
          <cell r="I6102">
            <v>40897.406944444447</v>
          </cell>
          <cell r="J6102" t="str">
            <v>10.208.1.0</v>
          </cell>
          <cell r="K6102" t="str">
            <v>SA - Level 4 115 Grenfell Street</v>
          </cell>
          <cell r="L6102" t="str">
            <v>Microsoft Windows 7 Enterprise</v>
          </cell>
          <cell r="M6102" t="str">
            <v>DKRB52S</v>
          </cell>
          <cell r="N6102">
            <v>309210</v>
          </cell>
          <cell r="O6102" t="str">
            <v>Dell Inc.</v>
          </cell>
          <cell r="P6102" t="str">
            <v>OptiPlex 980</v>
          </cell>
        </row>
        <row r="6103">
          <cell r="A6103" t="str">
            <v>WDE309211</v>
          </cell>
          <cell r="B6103" t="str">
            <v>AD2738</v>
          </cell>
          <cell r="F6103" t="str">
            <v>Org.Dept.DEWR</v>
          </cell>
          <cell r="G6103" t="e">
            <v>#N/A</v>
          </cell>
          <cell r="H6103">
            <v>40896.414583333331</v>
          </cell>
          <cell r="I6103">
            <v>40896.612500000003</v>
          </cell>
          <cell r="J6103" t="str">
            <v>10.208.2.0</v>
          </cell>
          <cell r="K6103" t="str">
            <v>SA - Level 2 Adelaide Office</v>
          </cell>
          <cell r="L6103" t="str">
            <v>Microsoft Windows 7 Enterprise</v>
          </cell>
          <cell r="M6103" t="str">
            <v>1KRB52S</v>
          </cell>
          <cell r="N6103">
            <v>309211</v>
          </cell>
          <cell r="O6103" t="str">
            <v>Dell Inc.</v>
          </cell>
          <cell r="P6103" t="str">
            <v>OptiPlex 980</v>
          </cell>
        </row>
        <row r="6104">
          <cell r="A6104" t="str">
            <v>WDE309212</v>
          </cell>
          <cell r="B6104" t="str">
            <v>MK0399</v>
          </cell>
          <cell r="F6104" t="str">
            <v>Org.Dept.DEWR</v>
          </cell>
          <cell r="G6104" t="e">
            <v>#N/A</v>
          </cell>
          <cell r="H6104">
            <v>40896.749305555553</v>
          </cell>
          <cell r="I6104">
            <v>40896.834027777775</v>
          </cell>
          <cell r="J6104" t="str">
            <v>10.208.1.0</v>
          </cell>
          <cell r="K6104" t="str">
            <v>SA - Level 4 115 Grenfell Street</v>
          </cell>
          <cell r="L6104" t="str">
            <v>Microsoft Windows 7 Enterprise</v>
          </cell>
          <cell r="M6104" t="str">
            <v>6JRB52S</v>
          </cell>
          <cell r="N6104">
            <v>309212</v>
          </cell>
          <cell r="O6104" t="str">
            <v>Dell Inc.</v>
          </cell>
          <cell r="P6104" t="str">
            <v>OptiPlex 980</v>
          </cell>
        </row>
        <row r="6105">
          <cell r="A6105" t="str">
            <v>WDE309213</v>
          </cell>
          <cell r="B6105" t="str">
            <v>TA2200</v>
          </cell>
          <cell r="F6105" t="str">
            <v>Org.Dept.DEWR</v>
          </cell>
          <cell r="G6105" t="e">
            <v>#N/A</v>
          </cell>
          <cell r="H6105">
            <v>40896.40347222222</v>
          </cell>
          <cell r="I6105">
            <v>40896.519444444442</v>
          </cell>
          <cell r="J6105" t="str">
            <v>10.208.1.0</v>
          </cell>
          <cell r="K6105" t="str">
            <v>SA - Level 4 115 Grenfell Street</v>
          </cell>
          <cell r="L6105" t="str">
            <v>Microsoft Windows 7 Enterprise</v>
          </cell>
          <cell r="M6105" t="str">
            <v>5KRB52S</v>
          </cell>
          <cell r="N6105">
            <v>309213</v>
          </cell>
          <cell r="O6105" t="str">
            <v>Dell Inc.</v>
          </cell>
          <cell r="P6105" t="str">
            <v>OptiPlex 980</v>
          </cell>
        </row>
        <row r="6106">
          <cell r="A6106" t="str">
            <v>WDE309214</v>
          </cell>
          <cell r="B6106" t="str">
            <v>CK0252</v>
          </cell>
          <cell r="F6106" t="str">
            <v>Org.Dept.DEWR</v>
          </cell>
          <cell r="G6106" t="e">
            <v>#N/A</v>
          </cell>
          <cell r="H6106">
            <v>40895.789583333331</v>
          </cell>
          <cell r="I6106">
            <v>40896.378472222219</v>
          </cell>
          <cell r="J6106" t="str">
            <v>10.208.1.0</v>
          </cell>
          <cell r="K6106" t="str">
            <v>SA - Level 4 115 Grenfell Street</v>
          </cell>
          <cell r="L6106" t="str">
            <v>Microsoft Windows 7 Enterprise</v>
          </cell>
          <cell r="M6106" t="str">
            <v>3KRB52S</v>
          </cell>
          <cell r="N6106">
            <v>309214</v>
          </cell>
          <cell r="O6106" t="str">
            <v>Dell Inc.</v>
          </cell>
          <cell r="P6106" t="str">
            <v>OptiPlex 980</v>
          </cell>
        </row>
        <row r="6107">
          <cell r="A6107" t="str">
            <v>WDE309215</v>
          </cell>
          <cell r="B6107" t="str">
            <v>LB0524</v>
          </cell>
          <cell r="F6107" t="str">
            <v>Org.Dept.DEWR</v>
          </cell>
          <cell r="G6107" t="e">
            <v>#N/A</v>
          </cell>
          <cell r="H6107">
            <v>40897.355555555558</v>
          </cell>
          <cell r="I6107">
            <v>40897.359027777777</v>
          </cell>
          <cell r="J6107" t="str">
            <v>10.208.1.0</v>
          </cell>
          <cell r="K6107" t="str">
            <v>SA - Level 4 115 Grenfell Street</v>
          </cell>
          <cell r="L6107" t="str">
            <v>Microsoft Windows 7 Enterprise</v>
          </cell>
          <cell r="M6107" t="str">
            <v>GKRB52S</v>
          </cell>
          <cell r="N6107">
            <v>309215</v>
          </cell>
          <cell r="O6107" t="str">
            <v>Dell Inc.</v>
          </cell>
          <cell r="P6107" t="str">
            <v>OptiPlex 980</v>
          </cell>
        </row>
        <row r="6108">
          <cell r="A6108" t="str">
            <v>WDE309216</v>
          </cell>
          <cell r="B6108" t="str">
            <v>mb0692</v>
          </cell>
          <cell r="F6108" t="str">
            <v>Org.Dept.DEWR</v>
          </cell>
          <cell r="G6108" t="e">
            <v>#N/A</v>
          </cell>
          <cell r="H6108">
            <v>40897.3125</v>
          </cell>
          <cell r="I6108">
            <v>40897.316666666666</v>
          </cell>
          <cell r="J6108" t="str">
            <v>10.208.1.0</v>
          </cell>
          <cell r="K6108" t="str">
            <v>SA - Level 4 115 Grenfell Street</v>
          </cell>
          <cell r="L6108" t="str">
            <v>Microsoft Windows 7 Enterprise</v>
          </cell>
          <cell r="M6108" t="str">
            <v>FKRB52S</v>
          </cell>
          <cell r="N6108">
            <v>309216</v>
          </cell>
          <cell r="O6108" t="str">
            <v>Dell Inc.</v>
          </cell>
          <cell r="P6108" t="str">
            <v>OptiPlex 980</v>
          </cell>
        </row>
        <row r="6109">
          <cell r="A6109" t="str">
            <v>WDE309217</v>
          </cell>
          <cell r="B6109" t="str">
            <v>SS2205</v>
          </cell>
          <cell r="F6109" t="str">
            <v>Org.Dept.DEWR</v>
          </cell>
          <cell r="G6109" t="e">
            <v>#N/A</v>
          </cell>
          <cell r="H6109">
            <v>40896.495833333334</v>
          </cell>
          <cell r="I6109">
            <v>40896.833333333336</v>
          </cell>
          <cell r="J6109" t="str">
            <v>10.208.1.0</v>
          </cell>
          <cell r="K6109" t="str">
            <v>SA - Level 4 115 Grenfell Street</v>
          </cell>
          <cell r="L6109" t="str">
            <v>Microsoft Windows 7 Enterprise</v>
          </cell>
          <cell r="M6109" t="str">
            <v>4KRB52S</v>
          </cell>
          <cell r="N6109">
            <v>309217</v>
          </cell>
          <cell r="O6109" t="str">
            <v>Dell Inc.</v>
          </cell>
          <cell r="P6109" t="str">
            <v>OptiPlex 980</v>
          </cell>
        </row>
        <row r="6110">
          <cell r="A6110" t="str">
            <v>WDE309218</v>
          </cell>
          <cell r="B6110" t="str">
            <v>FK0086</v>
          </cell>
          <cell r="F6110" t="str">
            <v>Org.Dept.DEWR</v>
          </cell>
          <cell r="G6110" t="e">
            <v>#N/A</v>
          </cell>
          <cell r="H6110">
            <v>40896.340277777781</v>
          </cell>
          <cell r="I6110">
            <v>40896.347916666666</v>
          </cell>
          <cell r="J6110" t="str">
            <v>10.208.1.0</v>
          </cell>
          <cell r="K6110" t="str">
            <v>SA - Level 4 115 Grenfell Street</v>
          </cell>
          <cell r="L6110" t="str">
            <v>Microsoft Windows 7 Enterprise</v>
          </cell>
          <cell r="M6110" t="str">
            <v>BLRB52S</v>
          </cell>
          <cell r="N6110">
            <v>309218</v>
          </cell>
          <cell r="O6110" t="str">
            <v>Dell Inc.</v>
          </cell>
          <cell r="P6110" t="str">
            <v>OptiPlex 980</v>
          </cell>
        </row>
        <row r="6111">
          <cell r="A6111" t="str">
            <v>WDE309219</v>
          </cell>
          <cell r="B6111" t="str">
            <v>MB0611</v>
          </cell>
          <cell r="F6111" t="str">
            <v>Org.Dept.DEWR</v>
          </cell>
          <cell r="G6111" t="e">
            <v>#N/A</v>
          </cell>
          <cell r="H6111">
            <v>40896.359722222223</v>
          </cell>
          <cell r="I6111">
            <v>40896.363888888889</v>
          </cell>
          <cell r="J6111" t="str">
            <v>10.208.1.0</v>
          </cell>
          <cell r="K6111" t="str">
            <v>SA - Level 4 115 Grenfell Street</v>
          </cell>
          <cell r="L6111" t="str">
            <v>Microsoft Windows 7 Enterprise</v>
          </cell>
          <cell r="M6111" t="str">
            <v>FLRB52S</v>
          </cell>
          <cell r="N6111">
            <v>309219</v>
          </cell>
          <cell r="O6111" t="str">
            <v>Dell Inc.</v>
          </cell>
          <cell r="P6111" t="str">
            <v>OptiPlex 980</v>
          </cell>
        </row>
        <row r="6112">
          <cell r="A6112" t="str">
            <v>WDE309220</v>
          </cell>
          <cell r="B6112" t="str">
            <v>CA0162</v>
          </cell>
          <cell r="F6112" t="str">
            <v>Org.Dept.DEWR</v>
          </cell>
          <cell r="G6112" t="e">
            <v>#N/A</v>
          </cell>
          <cell r="H6112">
            <v>40893.341666666667</v>
          </cell>
          <cell r="I6112">
            <v>40893.552083333336</v>
          </cell>
          <cell r="J6112" t="str">
            <v>10.208.2.0</v>
          </cell>
          <cell r="K6112" t="str">
            <v>SA - Level 2 Adelaide Office</v>
          </cell>
          <cell r="L6112" t="str">
            <v>Microsoft Windows 7 Enterprise</v>
          </cell>
          <cell r="M6112" t="str">
            <v>5JRB52S</v>
          </cell>
          <cell r="N6112">
            <v>309220</v>
          </cell>
          <cell r="O6112" t="str">
            <v>Dell Inc.</v>
          </cell>
          <cell r="P6112" t="str">
            <v>OptiPlex 980</v>
          </cell>
        </row>
        <row r="6113">
          <cell r="A6113" t="str">
            <v>WDE309221</v>
          </cell>
          <cell r="B6113" t="str">
            <v>AJ0012</v>
          </cell>
          <cell r="F6113" t="str">
            <v>Org.Dept.DEWR</v>
          </cell>
          <cell r="G6113" t="e">
            <v>#N/A</v>
          </cell>
          <cell r="H6113">
            <v>40897.322222222225</v>
          </cell>
          <cell r="I6113">
            <v>40897.402083333334</v>
          </cell>
          <cell r="J6113" t="str">
            <v>10.208.1.0</v>
          </cell>
          <cell r="K6113" t="str">
            <v>SA - Level 4 115 Grenfell Street</v>
          </cell>
          <cell r="L6113" t="str">
            <v>Microsoft Windows 7 Enterprise</v>
          </cell>
          <cell r="M6113" t="str">
            <v>9LRB52S</v>
          </cell>
          <cell r="N6113">
            <v>309221</v>
          </cell>
          <cell r="O6113" t="str">
            <v>Dell Inc.</v>
          </cell>
          <cell r="P6113" t="str">
            <v>OptiPlex 980</v>
          </cell>
        </row>
        <row r="6114">
          <cell r="A6114" t="str">
            <v>WDE309222</v>
          </cell>
          <cell r="B6114" t="str">
            <v>SW1522</v>
          </cell>
          <cell r="F6114" t="str">
            <v>Org.Dept.DEWR</v>
          </cell>
          <cell r="G6114" t="e">
            <v>#N/A</v>
          </cell>
          <cell r="H6114">
            <v>40896.306944444441</v>
          </cell>
          <cell r="I6114">
            <v>40896.754166666666</v>
          </cell>
          <cell r="J6114" t="str">
            <v>10.208.1.0</v>
          </cell>
          <cell r="K6114" t="str">
            <v>SA - Level 4 115 Grenfell Street</v>
          </cell>
          <cell r="L6114" t="str">
            <v>Microsoft Windows 7 Enterprise</v>
          </cell>
          <cell r="M6114" t="str">
            <v>CKRB52S</v>
          </cell>
          <cell r="N6114">
            <v>309222</v>
          </cell>
          <cell r="O6114" t="str">
            <v>Dell Inc.</v>
          </cell>
          <cell r="P6114" t="str">
            <v>OptiPlex 980</v>
          </cell>
        </row>
        <row r="6115">
          <cell r="A6115" t="str">
            <v>WDE309223</v>
          </cell>
          <cell r="B6115" t="str">
            <v>CF0375</v>
          </cell>
          <cell r="F6115" t="str">
            <v>Org.Dept.FWO</v>
          </cell>
          <cell r="G6115" t="e">
            <v>#N/A</v>
          </cell>
          <cell r="H6115">
            <v>40892.22152777778</v>
          </cell>
          <cell r="I6115">
            <v>40893.833333333336</v>
          </cell>
          <cell r="J6115" t="str">
            <v>10.208.2.0</v>
          </cell>
          <cell r="K6115" t="str">
            <v>SA - Level 2 Adelaide Office</v>
          </cell>
          <cell r="L6115" t="str">
            <v>Microsoft Windows 7 Enterprise</v>
          </cell>
          <cell r="M6115" t="str">
            <v>6LRB52S</v>
          </cell>
          <cell r="N6115">
            <v>309223</v>
          </cell>
          <cell r="O6115" t="str">
            <v>Dell Inc.</v>
          </cell>
          <cell r="P6115" t="str">
            <v>OptiPlex 980</v>
          </cell>
        </row>
        <row r="6116">
          <cell r="A6116" t="str">
            <v>WDE309224</v>
          </cell>
          <cell r="B6116" t="str">
            <v>SC1163</v>
          </cell>
          <cell r="F6116" t="str">
            <v>Org.Dept.DEWR</v>
          </cell>
          <cell r="G6116" t="e">
            <v>#N/A</v>
          </cell>
          <cell r="H6116">
            <v>40896.731249999997</v>
          </cell>
          <cell r="I6116">
            <v>40896.84652777778</v>
          </cell>
          <cell r="J6116" t="str">
            <v>10.208.1.0</v>
          </cell>
          <cell r="K6116" t="str">
            <v>SA - Level 4 115 Grenfell Street</v>
          </cell>
          <cell r="L6116" t="str">
            <v>Microsoft Windows 7 Enterprise</v>
          </cell>
          <cell r="M6116" t="str">
            <v>7LRB52S</v>
          </cell>
          <cell r="N6116">
            <v>309224</v>
          </cell>
          <cell r="O6116" t="str">
            <v>Dell Inc.</v>
          </cell>
          <cell r="P6116" t="str">
            <v>OptiPlex 980</v>
          </cell>
        </row>
        <row r="6117">
          <cell r="A6117" t="str">
            <v>WDE309225</v>
          </cell>
          <cell r="B6117" t="str">
            <v>SH0957</v>
          </cell>
          <cell r="F6117" t="str">
            <v>Org.Dept.DEWR</v>
          </cell>
          <cell r="G6117" t="e">
            <v>#N/A</v>
          </cell>
          <cell r="H6117">
            <v>40896.71875</v>
          </cell>
          <cell r="I6117">
            <v>40896.84652777778</v>
          </cell>
          <cell r="J6117" t="str">
            <v>10.208.1.0</v>
          </cell>
          <cell r="K6117" t="str">
            <v>SA - Level 4 115 Grenfell Street</v>
          </cell>
          <cell r="L6117" t="str">
            <v>Microsoft Windows 7 Enterprise</v>
          </cell>
          <cell r="M6117" t="str">
            <v>JKRB52S</v>
          </cell>
          <cell r="N6117">
            <v>309225</v>
          </cell>
          <cell r="O6117" t="str">
            <v>Dell Inc.</v>
          </cell>
          <cell r="P6117" t="str">
            <v>OptiPlex 980</v>
          </cell>
        </row>
        <row r="6118">
          <cell r="A6118" t="str">
            <v>WDE309226</v>
          </cell>
          <cell r="B6118" t="str">
            <v>SH0957</v>
          </cell>
          <cell r="F6118" t="str">
            <v>Org.Dept.DEWR</v>
          </cell>
          <cell r="G6118" t="e">
            <v>#N/A</v>
          </cell>
          <cell r="H6118">
            <v>40897.340277777781</v>
          </cell>
          <cell r="I6118">
            <v>40897.431250000001</v>
          </cell>
          <cell r="J6118" t="str">
            <v>10.208.2.0</v>
          </cell>
          <cell r="K6118" t="str">
            <v>SA - Level 2 Adelaide Office</v>
          </cell>
          <cell r="L6118" t="str">
            <v>Microsoft Windows 7 Enterprise</v>
          </cell>
          <cell r="M6118" t="str">
            <v>7KRB52S</v>
          </cell>
          <cell r="N6118">
            <v>309226</v>
          </cell>
          <cell r="O6118" t="str">
            <v>Dell Inc.</v>
          </cell>
          <cell r="P6118" t="str">
            <v>OptiPlex 980</v>
          </cell>
        </row>
        <row r="6119">
          <cell r="A6119" t="str">
            <v>WDE309227</v>
          </cell>
          <cell r="B6119" t="str">
            <v>SM0951</v>
          </cell>
          <cell r="F6119" t="str">
            <v>Org.Dept.DEWR</v>
          </cell>
          <cell r="G6119" t="e">
            <v>#N/A</v>
          </cell>
          <cell r="H6119">
            <v>40897.386805555558</v>
          </cell>
          <cell r="I6119">
            <v>40897.390972222223</v>
          </cell>
          <cell r="J6119" t="str">
            <v>10.208.1.0</v>
          </cell>
          <cell r="K6119" t="str">
            <v>SA - Level 4 115 Grenfell Street</v>
          </cell>
          <cell r="L6119" t="str">
            <v>Microsoft Windows 7 Enterprise</v>
          </cell>
          <cell r="M6119" t="str">
            <v>3MRB52S</v>
          </cell>
          <cell r="N6119">
            <v>309227</v>
          </cell>
          <cell r="O6119" t="str">
            <v>Dell Inc.</v>
          </cell>
          <cell r="P6119" t="str">
            <v>OptiPlex 980</v>
          </cell>
        </row>
        <row r="6120">
          <cell r="A6120" t="str">
            <v>WDE309228</v>
          </cell>
          <cell r="B6120" t="str">
            <v>RR0023</v>
          </cell>
          <cell r="F6120" t="str">
            <v>Org.Dept.DEWR</v>
          </cell>
          <cell r="G6120" t="e">
            <v>#N/A</v>
          </cell>
          <cell r="H6120">
            <v>40896.326388888891</v>
          </cell>
          <cell r="I6120">
            <v>40896.463888888888</v>
          </cell>
          <cell r="J6120" t="str">
            <v>10.208.1.0</v>
          </cell>
          <cell r="K6120" t="str">
            <v>SA - Level 4 115 Grenfell Street</v>
          </cell>
          <cell r="L6120" t="str">
            <v>Microsoft Windows 7 Enterprise</v>
          </cell>
          <cell r="M6120" t="str">
            <v>DJRB52S</v>
          </cell>
          <cell r="N6120">
            <v>309228</v>
          </cell>
          <cell r="O6120" t="str">
            <v>Dell Inc.</v>
          </cell>
          <cell r="P6120" t="str">
            <v>OptiPlex 980</v>
          </cell>
        </row>
        <row r="6121">
          <cell r="A6121" t="str">
            <v>WDE309229</v>
          </cell>
          <cell r="B6121" t="str">
            <v>JC0954</v>
          </cell>
          <cell r="F6121" t="str">
            <v>Org.Dept.DEWR</v>
          </cell>
          <cell r="G6121" t="e">
            <v>#N/A</v>
          </cell>
          <cell r="H6121">
            <v>40889.370833333334</v>
          </cell>
          <cell r="I6121">
            <v>40889.373611111114</v>
          </cell>
          <cell r="J6121" t="str">
            <v>10.208.2.0</v>
          </cell>
          <cell r="K6121" t="str">
            <v>SA - Level 2 Adelaide Office</v>
          </cell>
          <cell r="L6121" t="str">
            <v>Microsoft Windows 7 Enterprise</v>
          </cell>
          <cell r="M6121" t="str">
            <v>2KRB52S</v>
          </cell>
          <cell r="N6121">
            <v>309229</v>
          </cell>
          <cell r="O6121" t="str">
            <v>Dell Inc.</v>
          </cell>
          <cell r="P6121" t="str">
            <v>OptiPlex 980</v>
          </cell>
        </row>
        <row r="6122">
          <cell r="A6122" t="str">
            <v>WDE309230</v>
          </cell>
          <cell r="B6122" t="str">
            <v>CT2689</v>
          </cell>
          <cell r="F6122" t="str">
            <v>Org.Dept.DEWR</v>
          </cell>
          <cell r="G6122" t="e">
            <v>#N/A</v>
          </cell>
          <cell r="H6122">
            <v>40896.354861111111</v>
          </cell>
          <cell r="I6122">
            <v>40896.356944444444</v>
          </cell>
          <cell r="J6122" t="str">
            <v>10.208.2.0</v>
          </cell>
          <cell r="K6122" t="str">
            <v>SA - Level 2 Adelaide Office</v>
          </cell>
          <cell r="L6122" t="str">
            <v>Microsoft Windows 7 Enterprise</v>
          </cell>
          <cell r="M6122" t="str">
            <v>7JRB52S</v>
          </cell>
          <cell r="N6122">
            <v>309230</v>
          </cell>
          <cell r="O6122" t="str">
            <v>Dell Inc.</v>
          </cell>
          <cell r="P6122" t="str">
            <v>OptiPlex 980</v>
          </cell>
        </row>
        <row r="6123">
          <cell r="A6123" t="str">
            <v>WDE309231</v>
          </cell>
          <cell r="B6123" t="str">
            <v>EK2566</v>
          </cell>
          <cell r="F6123" t="str">
            <v>Org.Dept.DEWR</v>
          </cell>
          <cell r="G6123" t="e">
            <v>#N/A</v>
          </cell>
          <cell r="H6123">
            <v>40897.325694444444</v>
          </cell>
          <cell r="I6123">
            <v>40897.329861111109</v>
          </cell>
          <cell r="J6123" t="str">
            <v>10.208.1.0</v>
          </cell>
          <cell r="K6123" t="str">
            <v>SA - Level 4 115 Grenfell Street</v>
          </cell>
          <cell r="L6123" t="str">
            <v>Microsoft Windows 7 Enterprise</v>
          </cell>
          <cell r="M6123" t="str">
            <v>CJRB52S</v>
          </cell>
          <cell r="N6123">
            <v>309231</v>
          </cell>
          <cell r="O6123" t="str">
            <v>Dell Inc.</v>
          </cell>
          <cell r="P6123" t="str">
            <v>OptiPlex 980</v>
          </cell>
        </row>
        <row r="6124">
          <cell r="A6124" t="str">
            <v>WDE309232</v>
          </cell>
          <cell r="B6124" t="str">
            <v>SM0704</v>
          </cell>
          <cell r="F6124" t="str">
            <v>Org.Dept.DEWR</v>
          </cell>
          <cell r="G6124" t="e">
            <v>#N/A</v>
          </cell>
          <cell r="H6124">
            <v>40896.239583333336</v>
          </cell>
          <cell r="I6124">
            <v>40896.490277777775</v>
          </cell>
          <cell r="J6124" t="str">
            <v>10.208.1.0</v>
          </cell>
          <cell r="K6124" t="str">
            <v>SA - Level 4 115 Grenfell Street</v>
          </cell>
          <cell r="L6124" t="str">
            <v>Microsoft Windows 7 Enterprise</v>
          </cell>
          <cell r="M6124" t="str">
            <v>2MRB52S</v>
          </cell>
          <cell r="N6124">
            <v>309232</v>
          </cell>
          <cell r="O6124" t="str">
            <v>Dell Inc.</v>
          </cell>
          <cell r="P6124" t="str">
            <v>OptiPlex 980</v>
          </cell>
        </row>
        <row r="6125">
          <cell r="A6125" t="str">
            <v>WDE309233</v>
          </cell>
          <cell r="B6125" t="str">
            <v>AB0054</v>
          </cell>
          <cell r="F6125" t="str">
            <v>Org.Dept.DEWR</v>
          </cell>
          <cell r="G6125" t="e">
            <v>#N/A</v>
          </cell>
          <cell r="H6125">
            <v>40897.326388888891</v>
          </cell>
          <cell r="I6125">
            <v>40897.330555555556</v>
          </cell>
          <cell r="J6125" t="str">
            <v>10.208.1.0</v>
          </cell>
          <cell r="K6125" t="str">
            <v>SA - Level 4 115 Grenfell Street</v>
          </cell>
          <cell r="L6125" t="str">
            <v>Microsoft Windows 7 Enterprise</v>
          </cell>
          <cell r="M6125" t="str">
            <v>8LRB52S</v>
          </cell>
          <cell r="N6125">
            <v>309233</v>
          </cell>
          <cell r="O6125" t="str">
            <v>Dell Inc.</v>
          </cell>
          <cell r="P6125" t="str">
            <v>OptiPlex 980</v>
          </cell>
        </row>
        <row r="6126">
          <cell r="A6126" t="str">
            <v>WDE309234</v>
          </cell>
          <cell r="B6126" t="str">
            <v>LR0378</v>
          </cell>
          <cell r="F6126" t="str">
            <v>Org.Dept.DEWR</v>
          </cell>
          <cell r="G6126" t="e">
            <v>#N/A</v>
          </cell>
          <cell r="H6126">
            <v>40893.840277777781</v>
          </cell>
          <cell r="I6126">
            <v>40894.841666666667</v>
          </cell>
          <cell r="J6126" t="str">
            <v>10.208.1.0</v>
          </cell>
          <cell r="K6126" t="str">
            <v>SA - Level 4 115 Grenfell Street</v>
          </cell>
          <cell r="L6126" t="str">
            <v>Microsoft Windows 7 Enterprise</v>
          </cell>
          <cell r="M6126" t="str">
            <v>6KRB52S</v>
          </cell>
          <cell r="N6126">
            <v>309234</v>
          </cell>
          <cell r="O6126" t="str">
            <v>Dell Inc.</v>
          </cell>
          <cell r="P6126" t="str">
            <v>OptiPlex 980</v>
          </cell>
        </row>
        <row r="6127">
          <cell r="A6127" t="str">
            <v>WDE309235</v>
          </cell>
          <cell r="B6127" t="str">
            <v>AN0119</v>
          </cell>
          <cell r="F6127" t="str">
            <v>Org.Dept.DEWR</v>
          </cell>
          <cell r="G6127" t="e">
            <v>#N/A</v>
          </cell>
          <cell r="H6127">
            <v>40896.722222222219</v>
          </cell>
          <cell r="I6127">
            <v>40896.833333333336</v>
          </cell>
          <cell r="J6127" t="str">
            <v>10.208.1.0</v>
          </cell>
          <cell r="K6127" t="str">
            <v>SA - Level 4 115 Grenfell Street</v>
          </cell>
          <cell r="L6127" t="str">
            <v>Microsoft Windows 7 Enterprise</v>
          </cell>
          <cell r="M6127" t="str">
            <v>1LRB52S</v>
          </cell>
          <cell r="N6127">
            <v>309235</v>
          </cell>
          <cell r="O6127" t="str">
            <v>Dell Inc.</v>
          </cell>
          <cell r="P6127" t="str">
            <v>OptiPlex 980</v>
          </cell>
        </row>
        <row r="6128">
          <cell r="A6128" t="str">
            <v>WDE309236</v>
          </cell>
          <cell r="B6128" t="str">
            <v>LN2568</v>
          </cell>
          <cell r="F6128" t="str">
            <v>Org.Dept.DEWR</v>
          </cell>
          <cell r="G6128" t="e">
            <v>#N/A</v>
          </cell>
          <cell r="H6128">
            <v>40895.762499999997</v>
          </cell>
          <cell r="I6128">
            <v>40895.886111111111</v>
          </cell>
          <cell r="J6128" t="str">
            <v>10.208.1.0</v>
          </cell>
          <cell r="K6128" t="str">
            <v>SA - Level 4 115 Grenfell Street</v>
          </cell>
          <cell r="L6128" t="str">
            <v>Microsoft Windows 7 Enterprise</v>
          </cell>
          <cell r="M6128" t="str">
            <v>2LRB52S</v>
          </cell>
          <cell r="N6128">
            <v>309236</v>
          </cell>
          <cell r="O6128" t="str">
            <v>Dell Inc.</v>
          </cell>
          <cell r="P6128" t="str">
            <v>OptiPlex 980</v>
          </cell>
        </row>
        <row r="6129">
          <cell r="A6129" t="str">
            <v>WDE309237</v>
          </cell>
          <cell r="B6129" t="str">
            <v>TH1500</v>
          </cell>
          <cell r="F6129" t="str">
            <v>Org.Dept.DEWR</v>
          </cell>
          <cell r="G6129" t="e">
            <v>#N/A</v>
          </cell>
          <cell r="H6129">
            <v>40896.376388888886</v>
          </cell>
          <cell r="I6129">
            <v>40896.479861111111</v>
          </cell>
          <cell r="J6129" t="str">
            <v>10.208.1.0</v>
          </cell>
          <cell r="K6129" t="str">
            <v>SA - Level 4 115 Grenfell Street</v>
          </cell>
          <cell r="L6129" t="str">
            <v>Microsoft Windows 7 Enterprise</v>
          </cell>
          <cell r="M6129" t="str">
            <v>9KRB52S</v>
          </cell>
          <cell r="N6129">
            <v>309237</v>
          </cell>
          <cell r="O6129" t="str">
            <v>Dell Inc.</v>
          </cell>
          <cell r="P6129" t="str">
            <v>OptiPlex 980</v>
          </cell>
        </row>
        <row r="6130">
          <cell r="A6130" t="str">
            <v>WDE309238</v>
          </cell>
          <cell r="F6130" t="str">
            <v>unspec</v>
          </cell>
          <cell r="G6130" t="e">
            <v>#N/A</v>
          </cell>
          <cell r="H6130">
            <v>40892.893750000003</v>
          </cell>
          <cell r="I6130">
            <v>40893.490277777775</v>
          </cell>
          <cell r="J6130" t="str">
            <v>10.208.1.0</v>
          </cell>
          <cell r="K6130" t="str">
            <v>SA - Level 4 115 Grenfell Street</v>
          </cell>
          <cell r="L6130" t="str">
            <v>Microsoft Windows 7 Enterprise</v>
          </cell>
          <cell r="M6130" t="str">
            <v>4LRB52S</v>
          </cell>
          <cell r="N6130">
            <v>309238</v>
          </cell>
          <cell r="O6130" t="str">
            <v>Dell Inc.</v>
          </cell>
          <cell r="P6130" t="str">
            <v>OptiPlex 980</v>
          </cell>
        </row>
        <row r="6131">
          <cell r="A6131" t="str">
            <v>WDE309239</v>
          </cell>
          <cell r="B6131" t="str">
            <v>JB0832</v>
          </cell>
          <cell r="F6131" t="str">
            <v>Org.Dept.DEWR</v>
          </cell>
          <cell r="G6131" t="e">
            <v>#N/A</v>
          </cell>
          <cell r="H6131">
            <v>40896.30972222222</v>
          </cell>
          <cell r="I6131">
            <v>40896.681944444441</v>
          </cell>
          <cell r="J6131" t="str">
            <v>10.208.1.0</v>
          </cell>
          <cell r="K6131" t="str">
            <v>SA - Level 4 115 Grenfell Street</v>
          </cell>
          <cell r="L6131" t="str">
            <v>Microsoft Windows 7 Enterprise</v>
          </cell>
          <cell r="M6131" t="str">
            <v>DLRB52S</v>
          </cell>
          <cell r="N6131">
            <v>309239</v>
          </cell>
          <cell r="O6131" t="str">
            <v>Dell Inc.</v>
          </cell>
          <cell r="P6131" t="str">
            <v>OptiPlex 980</v>
          </cell>
        </row>
        <row r="6132">
          <cell r="A6132" t="str">
            <v>WDE309240</v>
          </cell>
          <cell r="B6132" t="str">
            <v>JW1531</v>
          </cell>
          <cell r="F6132" t="str">
            <v>Org.Dept.DEWR</v>
          </cell>
          <cell r="G6132" t="e">
            <v>#N/A</v>
          </cell>
          <cell r="H6132">
            <v>40896.315972222219</v>
          </cell>
          <cell r="I6132">
            <v>40896.574305555558</v>
          </cell>
          <cell r="J6132" t="str">
            <v>10.208.1.0</v>
          </cell>
          <cell r="K6132" t="str">
            <v>SA - Level 4 115 Grenfell Street</v>
          </cell>
          <cell r="L6132" t="str">
            <v>Microsoft Windows 7 Enterprise</v>
          </cell>
          <cell r="M6132" t="str">
            <v>9JRB52S</v>
          </cell>
          <cell r="N6132">
            <v>309240</v>
          </cell>
          <cell r="O6132" t="str">
            <v>Dell Inc.</v>
          </cell>
          <cell r="P6132" t="str">
            <v>OptiPlex 980</v>
          </cell>
        </row>
        <row r="6133">
          <cell r="A6133" t="str">
            <v>WDE309241</v>
          </cell>
          <cell r="B6133" t="str">
            <v>KC2774</v>
          </cell>
          <cell r="F6133" t="str">
            <v>Org.Dept.DEWR</v>
          </cell>
          <cell r="G6133" t="e">
            <v>#N/A</v>
          </cell>
          <cell r="H6133">
            <v>40890.368055555555</v>
          </cell>
          <cell r="I6133">
            <v>40890.638194444444</v>
          </cell>
          <cell r="J6133" t="str">
            <v>10.22.3.0</v>
          </cell>
          <cell r="K6133" t="str">
            <v>ACT - 50 Marcus Clarke Street - South Level 3</v>
          </cell>
          <cell r="L6133" t="str">
            <v>Microsoft Windows 7 Enterprise</v>
          </cell>
          <cell r="M6133" t="str">
            <v>HLRB52S</v>
          </cell>
          <cell r="N6133">
            <v>309241</v>
          </cell>
          <cell r="O6133" t="str">
            <v>Dell Inc.</v>
          </cell>
          <cell r="P6133" t="str">
            <v>OptiPlex 980</v>
          </cell>
        </row>
        <row r="6134">
          <cell r="A6134" t="str">
            <v>WDE309242</v>
          </cell>
          <cell r="B6134" t="str">
            <v>KM1525</v>
          </cell>
          <cell r="F6134" t="str">
            <v>Org.Dept.DEWR</v>
          </cell>
          <cell r="G6134" t="e">
            <v>#N/A</v>
          </cell>
          <cell r="H6134">
            <v>40893.29791666667</v>
          </cell>
          <cell r="I6134">
            <v>40893.378472222219</v>
          </cell>
          <cell r="J6134" t="str">
            <v>10.208.1.0</v>
          </cell>
          <cell r="K6134" t="str">
            <v>SA - Level 4 115 Grenfell Street</v>
          </cell>
          <cell r="L6134" t="str">
            <v>Microsoft Windows 7 Enterprise</v>
          </cell>
          <cell r="M6134" t="str">
            <v>5LRB52S</v>
          </cell>
          <cell r="N6134">
            <v>309242</v>
          </cell>
          <cell r="O6134" t="str">
            <v>Dell Inc.</v>
          </cell>
          <cell r="P6134" t="str">
            <v>OptiPlex 980</v>
          </cell>
        </row>
        <row r="6135">
          <cell r="A6135" t="str">
            <v>WDE309243</v>
          </cell>
          <cell r="B6135" t="str">
            <v>RM2774</v>
          </cell>
          <cell r="F6135" t="str">
            <v>Org.Dept.DEWR</v>
          </cell>
          <cell r="G6135" t="e">
            <v>#N/A</v>
          </cell>
          <cell r="H6135">
            <v>40897.356249999997</v>
          </cell>
          <cell r="I6135">
            <v>40897.359722222223</v>
          </cell>
          <cell r="J6135" t="str">
            <v>10.208.1.0</v>
          </cell>
          <cell r="K6135" t="str">
            <v>SA - Level 4 115 Grenfell Street</v>
          </cell>
          <cell r="L6135" t="str">
            <v>Microsoft Windows 7 Enterprise</v>
          </cell>
          <cell r="M6135" t="str">
            <v>JLRB52S</v>
          </cell>
          <cell r="N6135" t="str">
            <v>WDE309243</v>
          </cell>
          <cell r="O6135" t="str">
            <v>Dell Inc.</v>
          </cell>
          <cell r="P6135" t="str">
            <v>OptiPlex 980</v>
          </cell>
        </row>
        <row r="6136">
          <cell r="A6136" t="str">
            <v>WDE309244</v>
          </cell>
          <cell r="B6136" t="str">
            <v>KS1505</v>
          </cell>
          <cell r="F6136" t="str">
            <v>Org.Dept.DEWR</v>
          </cell>
          <cell r="G6136" t="e">
            <v>#N/A</v>
          </cell>
          <cell r="H6136">
            <v>40896.234722222223</v>
          </cell>
          <cell r="I6136">
            <v>40896.699999999997</v>
          </cell>
          <cell r="J6136" t="str">
            <v>10.208.2.0</v>
          </cell>
          <cell r="K6136" t="str">
            <v>SA - Level 2 Adelaide Office</v>
          </cell>
          <cell r="L6136" t="str">
            <v>Microsoft Windows 7 Enterprise</v>
          </cell>
          <cell r="M6136" t="str">
            <v>3LRB52S</v>
          </cell>
          <cell r="N6136">
            <v>309244</v>
          </cell>
          <cell r="O6136" t="str">
            <v>Dell Inc.</v>
          </cell>
          <cell r="P6136" t="str">
            <v>OptiPlex 980</v>
          </cell>
        </row>
        <row r="6137">
          <cell r="A6137" t="str">
            <v>WDE309245</v>
          </cell>
          <cell r="B6137" t="str">
            <v>CH0157</v>
          </cell>
          <cell r="F6137" t="str">
            <v>Org.Dept.DEWR</v>
          </cell>
          <cell r="G6137" t="e">
            <v>#N/A</v>
          </cell>
          <cell r="H6137">
            <v>40892.392361111109</v>
          </cell>
          <cell r="I6137">
            <v>40895.945138888892</v>
          </cell>
          <cell r="J6137" t="str">
            <v>10.208.1.0</v>
          </cell>
          <cell r="K6137" t="str">
            <v>SA - Level 4 115 Grenfell Street</v>
          </cell>
          <cell r="L6137" t="str">
            <v>Microsoft Windows 7 Enterprise</v>
          </cell>
          <cell r="M6137" t="str">
            <v>BJRB52S</v>
          </cell>
          <cell r="N6137">
            <v>309245</v>
          </cell>
          <cell r="O6137" t="str">
            <v>Dell Inc.</v>
          </cell>
          <cell r="P6137" t="str">
            <v>OptiPlex 980</v>
          </cell>
        </row>
        <row r="6138">
          <cell r="A6138" t="str">
            <v>WDE309246</v>
          </cell>
          <cell r="B6138" t="str">
            <v>JS1533</v>
          </cell>
          <cell r="F6138" t="str">
            <v>Org.Dept.DEWR</v>
          </cell>
          <cell r="G6138" t="e">
            <v>#N/A</v>
          </cell>
          <cell r="H6138">
            <v>40895.759722222225</v>
          </cell>
          <cell r="I6138">
            <v>40896.833333333336</v>
          </cell>
          <cell r="J6138" t="str">
            <v>10.208.1.0</v>
          </cell>
          <cell r="K6138" t="str">
            <v>SA - Level 4 115 Grenfell Street</v>
          </cell>
          <cell r="L6138" t="str">
            <v>Microsoft Windows 7 Enterprise</v>
          </cell>
          <cell r="M6138" t="str">
            <v>CLRB52S</v>
          </cell>
          <cell r="N6138">
            <v>309246</v>
          </cell>
          <cell r="O6138" t="str">
            <v>Dell Inc.</v>
          </cell>
          <cell r="P6138" t="str">
            <v>OptiPlex 980</v>
          </cell>
        </row>
        <row r="6139">
          <cell r="A6139" t="str">
            <v>WDE309247</v>
          </cell>
          <cell r="B6139" t="str">
            <v>KB0885</v>
          </cell>
          <cell r="F6139" t="str">
            <v>Org.Dept.DEWR</v>
          </cell>
          <cell r="G6139" t="e">
            <v>#N/A</v>
          </cell>
          <cell r="H6139">
            <v>40893.840277777781</v>
          </cell>
          <cell r="I6139">
            <v>40893.843055555553</v>
          </cell>
          <cell r="J6139" t="str">
            <v>10.208.2.0</v>
          </cell>
          <cell r="K6139" t="str">
            <v>SA - Level 2 Adelaide Office</v>
          </cell>
          <cell r="L6139" t="str">
            <v>Microsoft Windows 7 Enterprise</v>
          </cell>
          <cell r="M6139" t="str">
            <v>JJRB52S</v>
          </cell>
          <cell r="N6139">
            <v>309247</v>
          </cell>
          <cell r="O6139" t="str">
            <v>Dell Inc.</v>
          </cell>
          <cell r="P6139" t="str">
            <v>OptiPlex 980</v>
          </cell>
        </row>
        <row r="6140">
          <cell r="A6140" t="str">
            <v>WDE309248</v>
          </cell>
          <cell r="B6140" t="str">
            <v>RG2619</v>
          </cell>
          <cell r="F6140" t="str">
            <v>Org.Dept.DEWR</v>
          </cell>
          <cell r="G6140" t="e">
            <v>#N/A</v>
          </cell>
          <cell r="H6140">
            <v>40897.356249999997</v>
          </cell>
          <cell r="I6140">
            <v>40897.359027777777</v>
          </cell>
          <cell r="J6140" t="str">
            <v>10.208.1.0</v>
          </cell>
          <cell r="K6140" t="str">
            <v>SA - Level 4 115 Grenfell Street</v>
          </cell>
          <cell r="L6140" t="str">
            <v>Microsoft Windows 7 Enterprise</v>
          </cell>
          <cell r="M6140" t="str">
            <v>GLRB52S</v>
          </cell>
          <cell r="N6140">
            <v>309248</v>
          </cell>
          <cell r="O6140" t="str">
            <v>Dell Inc.</v>
          </cell>
          <cell r="P6140" t="str">
            <v>OptiPlex 980</v>
          </cell>
        </row>
        <row r="6141">
          <cell r="A6141" t="str">
            <v>WDE309249</v>
          </cell>
          <cell r="B6141" t="str">
            <v>SB2847</v>
          </cell>
          <cell r="F6141" t="str">
            <v>Org.Dept.DEWR</v>
          </cell>
          <cell r="G6141" t="e">
            <v>#N/A</v>
          </cell>
          <cell r="H6141">
            <v>40891.027777777781</v>
          </cell>
          <cell r="I6141">
            <v>40891.64166666667</v>
          </cell>
          <cell r="J6141" t="str">
            <v>10.208.1.0</v>
          </cell>
          <cell r="K6141" t="str">
            <v>SA - Level 4 115 Grenfell Street</v>
          </cell>
          <cell r="L6141" t="str">
            <v>Microsoft Windows 7 Enterprise</v>
          </cell>
          <cell r="M6141" t="str">
            <v>1MRB52S</v>
          </cell>
          <cell r="N6141">
            <v>309249</v>
          </cell>
          <cell r="O6141" t="str">
            <v>Dell Inc.</v>
          </cell>
          <cell r="P6141" t="str">
            <v>OptiPlex 980</v>
          </cell>
        </row>
        <row r="6142">
          <cell r="A6142" t="str">
            <v>WDE309250</v>
          </cell>
          <cell r="B6142" t="str">
            <v>BC2551</v>
          </cell>
          <cell r="F6142" t="str">
            <v>Org.Dept.DEWR</v>
          </cell>
          <cell r="G6142" t="e">
            <v>#N/A</v>
          </cell>
          <cell r="H6142">
            <v>40896.385416666664</v>
          </cell>
          <cell r="I6142">
            <v>40896.490277777775</v>
          </cell>
          <cell r="J6142" t="str">
            <v>10.24.161.0</v>
          </cell>
          <cell r="K6142" t="str">
            <v>ACT - 2 16 Mort St</v>
          </cell>
          <cell r="L6142" t="str">
            <v>Microsoft Windows 7 Enterprise</v>
          </cell>
          <cell r="M6142" t="str">
            <v>H28C52S</v>
          </cell>
          <cell r="N6142">
            <v>309250</v>
          </cell>
          <cell r="O6142" t="str">
            <v>Dell Inc.</v>
          </cell>
          <cell r="P6142" t="str">
            <v>OptiPlex 980</v>
          </cell>
        </row>
        <row r="6143">
          <cell r="A6143" t="str">
            <v>WDE309252</v>
          </cell>
          <cell r="B6143" t="str">
            <v>PE1501</v>
          </cell>
          <cell r="F6143" t="str">
            <v>Org.Dept.DEWR</v>
          </cell>
          <cell r="G6143" t="e">
            <v>#N/A</v>
          </cell>
          <cell r="H6143">
            <v>40896.418749999997</v>
          </cell>
          <cell r="I6143">
            <v>40896.424305555556</v>
          </cell>
          <cell r="J6143" t="str">
            <v>10.192.1.0</v>
          </cell>
          <cell r="K6143" t="str">
            <v>WA - Perth - 250 St Georges Terrace</v>
          </cell>
          <cell r="L6143" t="str">
            <v>Microsoft Windows 7 Enterprise</v>
          </cell>
          <cell r="M6143" t="str">
            <v>J28C52S</v>
          </cell>
          <cell r="N6143">
            <v>309252</v>
          </cell>
          <cell r="O6143" t="str">
            <v>Dell Inc.</v>
          </cell>
          <cell r="P6143" t="str">
            <v>OptiPlex 980</v>
          </cell>
        </row>
        <row r="6144">
          <cell r="A6144" t="str">
            <v>WDE309253</v>
          </cell>
          <cell r="B6144" t="str">
            <v>MH0059</v>
          </cell>
          <cell r="F6144" t="str">
            <v>Org.Dept.DEWR</v>
          </cell>
          <cell r="G6144" t="e">
            <v>#N/A</v>
          </cell>
          <cell r="H6144">
            <v>40896.447222222225</v>
          </cell>
          <cell r="I6144">
            <v>40896.865277777775</v>
          </cell>
          <cell r="J6144" t="str">
            <v>10.31.181.0</v>
          </cell>
          <cell r="K6144" t="str">
            <v>ACT - Trace Level 4</v>
          </cell>
          <cell r="L6144" t="str">
            <v>Microsoft Windows 7 Enterprise</v>
          </cell>
          <cell r="M6144" t="str">
            <v>928C52S</v>
          </cell>
          <cell r="N6144">
            <v>309253</v>
          </cell>
          <cell r="O6144" t="str">
            <v>Dell Inc.</v>
          </cell>
          <cell r="P6144" t="str">
            <v>OptiPlex 980</v>
          </cell>
        </row>
        <row r="6145">
          <cell r="A6145" t="str">
            <v>WDE309254</v>
          </cell>
          <cell r="B6145" t="str">
            <v>CH0648</v>
          </cell>
          <cell r="F6145" t="str">
            <v>Org.Dept.DEWR</v>
          </cell>
          <cell r="G6145" t="e">
            <v>#N/A</v>
          </cell>
          <cell r="H6145">
            <v>40892.293749999997</v>
          </cell>
          <cell r="I6145">
            <v>40892.300694444442</v>
          </cell>
          <cell r="J6145" t="str">
            <v>10.192.2.0</v>
          </cell>
          <cell r="K6145" t="str">
            <v>WA - Perth DEEWR - 250 St Georges Terrace Level 11</v>
          </cell>
          <cell r="L6145" t="str">
            <v>Microsoft Windows 7 Enterprise</v>
          </cell>
          <cell r="M6145" t="str">
            <v>138C52S</v>
          </cell>
          <cell r="N6145">
            <v>309254</v>
          </cell>
          <cell r="O6145" t="str">
            <v>Dell Inc.</v>
          </cell>
          <cell r="P6145" t="str">
            <v>OptiPlex 980</v>
          </cell>
        </row>
        <row r="6146">
          <cell r="A6146" t="str">
            <v>WDE309255</v>
          </cell>
          <cell r="B6146" t="str">
            <v>FD0090</v>
          </cell>
          <cell r="F6146" t="str">
            <v>unspec</v>
          </cell>
          <cell r="G6146" t="e">
            <v>#N/A</v>
          </cell>
          <cell r="H6146">
            <v>40896.702777777777</v>
          </cell>
          <cell r="I6146">
            <v>40896.838194444441</v>
          </cell>
          <cell r="J6146" t="str">
            <v>10.192.2.0</v>
          </cell>
          <cell r="K6146" t="str">
            <v>WA - Perth DEEWR - 250 St Georges Terrace Level 11</v>
          </cell>
          <cell r="L6146" t="str">
            <v>Microsoft Windows 7 Enterprise</v>
          </cell>
          <cell r="M6146" t="str">
            <v>638C52S</v>
          </cell>
          <cell r="N6146">
            <v>309255</v>
          </cell>
          <cell r="O6146" t="str">
            <v>Dell Inc.</v>
          </cell>
          <cell r="P6146" t="str">
            <v>OptiPlex 980</v>
          </cell>
        </row>
        <row r="6147">
          <cell r="A6147" t="str">
            <v>WDE309256</v>
          </cell>
          <cell r="B6147" t="str">
            <v>AW0408</v>
          </cell>
          <cell r="F6147" t="str">
            <v>Org.Dept.DEWR</v>
          </cell>
          <cell r="G6147" t="e">
            <v>#N/A</v>
          </cell>
          <cell r="H6147">
            <v>40896.238888888889</v>
          </cell>
          <cell r="I6147">
            <v>40896.352777777778</v>
          </cell>
          <cell r="J6147" t="str">
            <v>10.25.171.0</v>
          </cell>
          <cell r="K6147" t="str">
            <v>ACT - 3 14 Mort St</v>
          </cell>
          <cell r="L6147" t="str">
            <v>Microsoft Windows 7 Enterprise</v>
          </cell>
          <cell r="M6147" t="str">
            <v>338C52S</v>
          </cell>
          <cell r="N6147">
            <v>309256</v>
          </cell>
          <cell r="O6147" t="str">
            <v>Dell Inc.</v>
          </cell>
          <cell r="P6147" t="str">
            <v>OptiPlex 980</v>
          </cell>
        </row>
        <row r="6148">
          <cell r="A6148" t="str">
            <v>WDE309257</v>
          </cell>
          <cell r="B6148" t="str">
            <v>GG0003</v>
          </cell>
          <cell r="F6148" t="str">
            <v>Org.Dept.DEWR</v>
          </cell>
          <cell r="G6148" t="e">
            <v>#N/A</v>
          </cell>
          <cell r="H6148">
            <v>40886.955555555556</v>
          </cell>
          <cell r="I6148">
            <v>40892.394444444442</v>
          </cell>
          <cell r="J6148" t="str">
            <v>10.31.191.0</v>
          </cell>
          <cell r="K6148" t="str">
            <v>Trace Level 5</v>
          </cell>
          <cell r="L6148" t="str">
            <v>Microsoft Windows 7 Enterprise</v>
          </cell>
          <cell r="M6148" t="str">
            <v>B38C52S</v>
          </cell>
          <cell r="N6148">
            <v>309257</v>
          </cell>
          <cell r="O6148" t="str">
            <v>Dell Inc.</v>
          </cell>
          <cell r="P6148" t="str">
            <v>OptiPlex 980</v>
          </cell>
        </row>
        <row r="6149">
          <cell r="A6149" t="str">
            <v>WDE309258</v>
          </cell>
          <cell r="B6149" t="str">
            <v>DA0128</v>
          </cell>
          <cell r="F6149" t="str">
            <v>Org.Dept.DEWR</v>
          </cell>
          <cell r="G6149" t="e">
            <v>#N/A</v>
          </cell>
          <cell r="H6149">
            <v>40895.738888888889</v>
          </cell>
          <cell r="I6149">
            <v>40896.37222222222</v>
          </cell>
          <cell r="J6149" t="str">
            <v>10.25.191.0</v>
          </cell>
          <cell r="K6149" t="str">
            <v>ACT - 5 14 Mort St</v>
          </cell>
          <cell r="L6149" t="str">
            <v>Microsoft Windows 7 Enterprise</v>
          </cell>
          <cell r="M6149" t="str">
            <v>B28C52S</v>
          </cell>
          <cell r="N6149">
            <v>309258</v>
          </cell>
          <cell r="O6149" t="str">
            <v>Dell Inc.</v>
          </cell>
          <cell r="P6149" t="str">
            <v>OptiPlex 980</v>
          </cell>
        </row>
        <row r="6150">
          <cell r="A6150" t="str">
            <v>WDE309259</v>
          </cell>
          <cell r="B6150" t="str">
            <v>TM1513</v>
          </cell>
          <cell r="F6150" t="str">
            <v>Org.Dept.DEWR</v>
          </cell>
          <cell r="G6150" t="e">
            <v>#N/A</v>
          </cell>
          <cell r="H6150">
            <v>40893.840277777781</v>
          </cell>
          <cell r="I6150">
            <v>40893.843055555553</v>
          </cell>
          <cell r="J6150" t="str">
            <v>10.192.1.0</v>
          </cell>
          <cell r="K6150" t="str">
            <v>WA - Perth - 250 St Georges Terrace</v>
          </cell>
          <cell r="L6150" t="str">
            <v>Microsoft Windows 7 Enterprise</v>
          </cell>
          <cell r="M6150" t="str">
            <v>438C52S</v>
          </cell>
          <cell r="N6150">
            <v>309259</v>
          </cell>
          <cell r="O6150" t="str">
            <v>Dell Inc.</v>
          </cell>
          <cell r="P6150" t="str">
            <v>OptiPlex 980</v>
          </cell>
        </row>
        <row r="6151">
          <cell r="A6151" t="str">
            <v>WDE309260</v>
          </cell>
          <cell r="B6151" t="str">
            <v>KW0242</v>
          </cell>
          <cell r="F6151" t="str">
            <v>Org.Dept.DEWR</v>
          </cell>
          <cell r="G6151" t="e">
            <v>#N/A</v>
          </cell>
          <cell r="H6151">
            <v>40896.086805555555</v>
          </cell>
          <cell r="I6151">
            <v>40896.279861111114</v>
          </cell>
          <cell r="J6151" t="str">
            <v>10.192.1.0</v>
          </cell>
          <cell r="K6151" t="str">
            <v>WA - Perth - 250 St Georges Terrace</v>
          </cell>
          <cell r="L6151" t="str">
            <v>Microsoft Windows 7 Enterprise</v>
          </cell>
          <cell r="M6151" t="str">
            <v>938C52S</v>
          </cell>
          <cell r="N6151">
            <v>309260</v>
          </cell>
          <cell r="O6151" t="str">
            <v>Dell Inc.</v>
          </cell>
          <cell r="P6151" t="str">
            <v>OptiPlex 980</v>
          </cell>
        </row>
        <row r="6152">
          <cell r="A6152" t="str">
            <v>WDE309261</v>
          </cell>
          <cell r="B6152" t="str">
            <v>ME0244</v>
          </cell>
          <cell r="F6152" t="str">
            <v>Org.Dept.DEWR</v>
          </cell>
          <cell r="G6152" t="e">
            <v>#N/A</v>
          </cell>
          <cell r="H6152">
            <v>40896.363888888889</v>
          </cell>
          <cell r="I6152">
            <v>40896.484722222223</v>
          </cell>
          <cell r="J6152" t="str">
            <v>10.192.1.0</v>
          </cell>
          <cell r="K6152" t="str">
            <v>WA - Perth - 250 St Georges Terrace</v>
          </cell>
          <cell r="L6152" t="str">
            <v>Microsoft Windows 7 Enterprise</v>
          </cell>
          <cell r="M6152" t="str">
            <v>148C52S</v>
          </cell>
          <cell r="N6152">
            <v>309261</v>
          </cell>
          <cell r="O6152" t="str">
            <v>Dell Inc.</v>
          </cell>
          <cell r="P6152" t="str">
            <v>OptiPlex 980</v>
          </cell>
        </row>
        <row r="6153">
          <cell r="A6153" t="str">
            <v>WDE309262</v>
          </cell>
          <cell r="B6153" t="str">
            <v>CH0766</v>
          </cell>
          <cell r="F6153" t="str">
            <v>Org.Dept.DEWR</v>
          </cell>
          <cell r="G6153" t="e">
            <v>#N/A</v>
          </cell>
          <cell r="H6153">
            <v>40893.840277777781</v>
          </cell>
          <cell r="I6153">
            <v>40896.918055555558</v>
          </cell>
          <cell r="J6153" t="str">
            <v>10.192.2.0</v>
          </cell>
          <cell r="K6153" t="str">
            <v>WA - Perth DEEWR - 250 St Georges Terrace Level 11</v>
          </cell>
          <cell r="L6153" t="str">
            <v>Microsoft Windows 7 Enterprise</v>
          </cell>
          <cell r="M6153" t="str">
            <v>D38C52S</v>
          </cell>
          <cell r="N6153">
            <v>309262</v>
          </cell>
          <cell r="O6153" t="str">
            <v>Dell Inc.</v>
          </cell>
          <cell r="P6153" t="str">
            <v>OptiPlex 980</v>
          </cell>
        </row>
        <row r="6154">
          <cell r="A6154" t="str">
            <v>WDE309263</v>
          </cell>
          <cell r="B6154" t="str">
            <v>SB2845</v>
          </cell>
          <cell r="F6154" t="str">
            <v>Org.Dept.DEWR</v>
          </cell>
          <cell r="G6154" t="e">
            <v>#N/A</v>
          </cell>
          <cell r="H6154">
            <v>40896.356944444444</v>
          </cell>
          <cell r="I6154">
            <v>40896.363888888889</v>
          </cell>
          <cell r="J6154" t="str">
            <v>10.22.73.0</v>
          </cell>
          <cell r="K6154" t="str">
            <v>ACT - 3 71 Northbourne Ave</v>
          </cell>
          <cell r="L6154" t="str">
            <v>Microsoft Windows 7 Enterprise</v>
          </cell>
          <cell r="M6154" t="str">
            <v>238C52S</v>
          </cell>
          <cell r="N6154">
            <v>309263</v>
          </cell>
          <cell r="O6154" t="str">
            <v>Dell Inc.</v>
          </cell>
          <cell r="P6154" t="str">
            <v>OptiPlex 980</v>
          </cell>
        </row>
        <row r="6155">
          <cell r="A6155" t="str">
            <v>WDE309264</v>
          </cell>
          <cell r="B6155" t="str">
            <v>CL2500</v>
          </cell>
          <cell r="F6155" t="str">
            <v>Org.Dept.DEWR</v>
          </cell>
          <cell r="G6155" t="e">
            <v>#N/A</v>
          </cell>
          <cell r="H6155">
            <v>40897.323611111111</v>
          </cell>
          <cell r="I6155">
            <v>40897.32708333333</v>
          </cell>
          <cell r="J6155" t="str">
            <v>10.192.2.0</v>
          </cell>
          <cell r="K6155" t="str">
            <v>WA - Perth DEEWR - 250 St Georges Terrace Level 11</v>
          </cell>
          <cell r="L6155" t="str">
            <v>Microsoft Windows 7 Enterprise</v>
          </cell>
          <cell r="M6155" t="str">
            <v>838C52S</v>
          </cell>
          <cell r="N6155">
            <v>309264</v>
          </cell>
          <cell r="O6155" t="str">
            <v>Dell Inc.</v>
          </cell>
          <cell r="P6155" t="str">
            <v>OptiPlex 980</v>
          </cell>
        </row>
        <row r="6156">
          <cell r="A6156" t="str">
            <v>WDE309265</v>
          </cell>
          <cell r="B6156" t="str">
            <v>JE2601</v>
          </cell>
          <cell r="F6156" t="str">
            <v>Org.Dept.DEWR</v>
          </cell>
          <cell r="G6156" t="e">
            <v>#N/A</v>
          </cell>
          <cell r="H6156">
            <v>40893.843055555553</v>
          </cell>
          <cell r="I6156">
            <v>40894.49722222222</v>
          </cell>
          <cell r="J6156" t="str">
            <v>10.24.171.0</v>
          </cell>
          <cell r="K6156" t="str">
            <v>ACT - 3 16 Mort St</v>
          </cell>
          <cell r="L6156" t="str">
            <v>Microsoft Windows 7 Enterprise</v>
          </cell>
          <cell r="M6156" t="str">
            <v>648C52S</v>
          </cell>
          <cell r="N6156">
            <v>309265</v>
          </cell>
          <cell r="O6156" t="str">
            <v>Dell Inc.</v>
          </cell>
          <cell r="P6156" t="str">
            <v>OptiPlex 980</v>
          </cell>
        </row>
        <row r="6157">
          <cell r="A6157" t="str">
            <v>WDE309266</v>
          </cell>
          <cell r="B6157" t="str">
            <v>JC0705</v>
          </cell>
          <cell r="F6157" t="str">
            <v>Org.Dept.DEWR</v>
          </cell>
          <cell r="G6157" t="e">
            <v>#N/A</v>
          </cell>
          <cell r="H6157">
            <v>40895.743750000001</v>
          </cell>
          <cell r="I6157">
            <v>40896.833333333336</v>
          </cell>
          <cell r="J6157" t="str">
            <v>10.192.1.0</v>
          </cell>
          <cell r="K6157" t="str">
            <v>WA - Perth - 250 St Georges Terrace</v>
          </cell>
          <cell r="L6157" t="str">
            <v>Microsoft Windows 7 Enterprise</v>
          </cell>
          <cell r="M6157" t="str">
            <v>C38C52S</v>
          </cell>
          <cell r="N6157">
            <v>309266</v>
          </cell>
          <cell r="O6157" t="str">
            <v>Dell Inc.</v>
          </cell>
          <cell r="P6157" t="str">
            <v>OptiPlex 980</v>
          </cell>
        </row>
        <row r="6158">
          <cell r="A6158" t="str">
            <v>WDE309267</v>
          </cell>
          <cell r="B6158" t="str">
            <v>BC0029</v>
          </cell>
          <cell r="F6158" t="str">
            <v>Org.Dept.DEWR</v>
          </cell>
          <cell r="G6158" t="e">
            <v>#N/A</v>
          </cell>
          <cell r="H6158">
            <v>40896.292361111111</v>
          </cell>
          <cell r="I6158">
            <v>40896.295138888891</v>
          </cell>
          <cell r="J6158" t="str">
            <v>10.192.1.0</v>
          </cell>
          <cell r="K6158" t="str">
            <v>WA - Perth - 250 St Georges Terrace</v>
          </cell>
          <cell r="L6158" t="str">
            <v>Microsoft Windows 7 Enterprise</v>
          </cell>
          <cell r="M6158" t="str">
            <v>H38C52S</v>
          </cell>
          <cell r="N6158">
            <v>309267</v>
          </cell>
          <cell r="O6158" t="str">
            <v>Dell Inc.</v>
          </cell>
          <cell r="P6158" t="str">
            <v>OptiPlex 980</v>
          </cell>
        </row>
        <row r="6159">
          <cell r="A6159" t="str">
            <v>WDE309268</v>
          </cell>
          <cell r="B6159" t="str">
            <v>SK0471</v>
          </cell>
          <cell r="F6159" t="str">
            <v>Org.Dept.DEWR</v>
          </cell>
          <cell r="G6159" t="e">
            <v>#N/A</v>
          </cell>
          <cell r="H6159">
            <v>40896.309027777781</v>
          </cell>
          <cell r="I6159">
            <v>40896.912499999999</v>
          </cell>
          <cell r="J6159" t="str">
            <v>10.31.191.0</v>
          </cell>
          <cell r="K6159" t="str">
            <v>Trace Level 5</v>
          </cell>
          <cell r="L6159" t="str">
            <v>Microsoft Windows 7 Enterprise</v>
          </cell>
          <cell r="M6159" t="str">
            <v>948C52S</v>
          </cell>
          <cell r="N6159">
            <v>309268</v>
          </cell>
          <cell r="O6159" t="str">
            <v>Dell Inc.</v>
          </cell>
          <cell r="P6159" t="str">
            <v>OptiPlex 980</v>
          </cell>
        </row>
        <row r="6160">
          <cell r="A6160" t="str">
            <v>WDE309269</v>
          </cell>
          <cell r="B6160" t="str">
            <v>JR2690</v>
          </cell>
          <cell r="F6160" t="str">
            <v>Org.Dept.DEWR</v>
          </cell>
          <cell r="G6160" t="e">
            <v>#N/A</v>
          </cell>
          <cell r="H6160">
            <v>40893.843055555553</v>
          </cell>
          <cell r="I6160">
            <v>40894.87222222222</v>
          </cell>
          <cell r="J6160" t="str">
            <v>10.25.201.0</v>
          </cell>
          <cell r="K6160" t="str">
            <v>ACT - 6 14 Mort St</v>
          </cell>
          <cell r="L6160" t="str">
            <v>Microsoft Windows 7 Enterprise</v>
          </cell>
          <cell r="M6160" t="str">
            <v>738C52S</v>
          </cell>
          <cell r="N6160">
            <v>309269</v>
          </cell>
          <cell r="O6160" t="str">
            <v>Dell Inc.</v>
          </cell>
          <cell r="P6160" t="str">
            <v>OptiPlex 980</v>
          </cell>
        </row>
        <row r="6161">
          <cell r="A6161" t="str">
            <v>WDE309270</v>
          </cell>
          <cell r="B6161" t="str">
            <v>JD0931</v>
          </cell>
          <cell r="F6161" t="str">
            <v>Org.Dept.DEWR</v>
          </cell>
          <cell r="G6161" t="e">
            <v>#N/A</v>
          </cell>
          <cell r="H6161">
            <v>40894.777777777781</v>
          </cell>
          <cell r="I6161">
            <v>40894.836111111108</v>
          </cell>
          <cell r="J6161" t="str">
            <v>10.25.191.0</v>
          </cell>
          <cell r="K6161" t="str">
            <v>ACT - 5 14 Mort St</v>
          </cell>
          <cell r="L6161" t="str">
            <v>Microsoft Windows 7 Enterprise</v>
          </cell>
          <cell r="M6161" t="str">
            <v>J38C52S</v>
          </cell>
          <cell r="N6161">
            <v>309270</v>
          </cell>
          <cell r="O6161" t="str">
            <v>Dell Inc.</v>
          </cell>
          <cell r="P6161" t="str">
            <v>OptiPlex 980</v>
          </cell>
        </row>
        <row r="6162">
          <cell r="A6162" t="str">
            <v>WDE309271</v>
          </cell>
          <cell r="B6162" t="str">
            <v>VT2539</v>
          </cell>
          <cell r="F6162" t="str">
            <v>Org.Dept.DEWR</v>
          </cell>
          <cell r="G6162" t="e">
            <v>#N/A</v>
          </cell>
          <cell r="H6162">
            <v>40894.722222222219</v>
          </cell>
          <cell r="I6162">
            <v>40894.85</v>
          </cell>
          <cell r="J6162" t="str">
            <v>10.31.181.0</v>
          </cell>
          <cell r="K6162" t="str">
            <v>ACT - Trace Level 4</v>
          </cell>
          <cell r="L6162" t="str">
            <v>Microsoft Windows 7 Enterprise</v>
          </cell>
          <cell r="M6162" t="str">
            <v>F48C52S</v>
          </cell>
          <cell r="N6162">
            <v>309271</v>
          </cell>
          <cell r="O6162" t="str">
            <v>Dell Inc.</v>
          </cell>
          <cell r="P6162" t="str">
            <v>OptiPlex 980</v>
          </cell>
        </row>
        <row r="6163">
          <cell r="A6163" t="str">
            <v>WDE309272</v>
          </cell>
          <cell r="B6163" t="str">
            <v>YW0025</v>
          </cell>
          <cell r="F6163" t="str">
            <v>Org.Dept.DEWR</v>
          </cell>
          <cell r="G6163" t="e">
            <v>#N/A</v>
          </cell>
          <cell r="H6163">
            <v>40896.352777777778</v>
          </cell>
          <cell r="I6163">
            <v>40896.356249999997</v>
          </cell>
          <cell r="J6163" t="str">
            <v>10.192.2.0</v>
          </cell>
          <cell r="K6163" t="str">
            <v>WA - Perth DEEWR - 250 St Georges Terrace Level 11</v>
          </cell>
          <cell r="L6163" t="str">
            <v>Microsoft Windows 7 Enterprise</v>
          </cell>
          <cell r="M6163" t="str">
            <v>548C52S</v>
          </cell>
          <cell r="N6163">
            <v>309272</v>
          </cell>
          <cell r="O6163" t="str">
            <v>Dell Inc.</v>
          </cell>
          <cell r="P6163" t="str">
            <v>OptiPlex 980</v>
          </cell>
        </row>
        <row r="6164">
          <cell r="A6164" t="str">
            <v>WDE309273</v>
          </cell>
          <cell r="B6164" t="str">
            <v>YC2500</v>
          </cell>
          <cell r="F6164" t="str">
            <v>Org.Dept.DEWR</v>
          </cell>
          <cell r="G6164" t="e">
            <v>#N/A</v>
          </cell>
          <cell r="H6164">
            <v>40894.810416666667</v>
          </cell>
          <cell r="I6164">
            <v>40895.836111111108</v>
          </cell>
          <cell r="J6164" t="str">
            <v>10.31.191.0</v>
          </cell>
          <cell r="K6164" t="str">
            <v>Trace Level 5</v>
          </cell>
          <cell r="L6164" t="str">
            <v>Microsoft Windows 7 Enterprise</v>
          </cell>
          <cell r="M6164" t="str">
            <v>G38C52S</v>
          </cell>
          <cell r="N6164">
            <v>309273</v>
          </cell>
          <cell r="O6164" t="str">
            <v>Dell Inc.</v>
          </cell>
          <cell r="P6164" t="str">
            <v>OptiPlex 980</v>
          </cell>
        </row>
        <row r="6165">
          <cell r="A6165" t="str">
            <v>WDE309274</v>
          </cell>
          <cell r="B6165" t="str">
            <v>EG2584</v>
          </cell>
          <cell r="F6165" t="str">
            <v>Org.Dept.DEWR</v>
          </cell>
          <cell r="G6165" t="e">
            <v>#N/A</v>
          </cell>
          <cell r="H6165">
            <v>40896.708333333336</v>
          </cell>
          <cell r="I6165">
            <v>40896.714583333334</v>
          </cell>
          <cell r="J6165" t="str">
            <v>10.31.181.0</v>
          </cell>
          <cell r="K6165" t="str">
            <v>ACT - Trace Level 4</v>
          </cell>
          <cell r="L6165" t="str">
            <v>Microsoft Windows 7 Enterprise</v>
          </cell>
          <cell r="M6165" t="str">
            <v>748C52S</v>
          </cell>
          <cell r="N6165">
            <v>309274</v>
          </cell>
          <cell r="O6165" t="str">
            <v>Dell Inc.</v>
          </cell>
          <cell r="P6165" t="str">
            <v>OptiPlex 980</v>
          </cell>
        </row>
        <row r="6166">
          <cell r="A6166" t="str">
            <v>WDE309275</v>
          </cell>
          <cell r="B6166" t="str">
            <v>LZ0037</v>
          </cell>
          <cell r="F6166" t="str">
            <v>Org.Dept.DEWR</v>
          </cell>
          <cell r="G6166" t="e">
            <v>#N/A</v>
          </cell>
          <cell r="H6166">
            <v>40896.292361111111</v>
          </cell>
          <cell r="I6166">
            <v>40896.640972222223</v>
          </cell>
          <cell r="J6166" t="str">
            <v>10.25.232.0</v>
          </cell>
          <cell r="K6166" t="str">
            <v>ACT -  14 Mort St</v>
          </cell>
          <cell r="L6166" t="str">
            <v>Microsoft Windows 7 Enterprise</v>
          </cell>
          <cell r="M6166" t="str">
            <v>348C52S</v>
          </cell>
          <cell r="N6166">
            <v>309275</v>
          </cell>
          <cell r="O6166" t="str">
            <v>Dell Inc.</v>
          </cell>
          <cell r="P6166" t="str">
            <v>OptiPlex 980</v>
          </cell>
        </row>
        <row r="6167">
          <cell r="A6167" t="str">
            <v>WDE309277</v>
          </cell>
          <cell r="B6167" t="str">
            <v>EF0099</v>
          </cell>
          <cell r="F6167" t="str">
            <v>Org.Dept.DEWR</v>
          </cell>
          <cell r="G6167" t="e">
            <v>#N/A</v>
          </cell>
          <cell r="H6167">
            <v>40894.811111111114</v>
          </cell>
          <cell r="I6167">
            <v>40895.835416666669</v>
          </cell>
          <cell r="J6167" t="str">
            <v>10.22.73.0</v>
          </cell>
          <cell r="K6167" t="str">
            <v>ACT - 3 71 Northbourne Ave</v>
          </cell>
          <cell r="L6167" t="str">
            <v>Microsoft Windows 7 Enterprise</v>
          </cell>
          <cell r="M6167" t="str">
            <v>458C52S</v>
          </cell>
          <cell r="N6167">
            <v>309277</v>
          </cell>
          <cell r="O6167" t="str">
            <v>Dell Inc.</v>
          </cell>
          <cell r="P6167" t="str">
            <v>OptiPlex 980</v>
          </cell>
        </row>
        <row r="6168">
          <cell r="A6168" t="str">
            <v>WDE309278</v>
          </cell>
          <cell r="B6168" t="str">
            <v>TP1194</v>
          </cell>
          <cell r="F6168" t="str">
            <v>Org.Dept.DEWR</v>
          </cell>
          <cell r="G6168" t="e">
            <v>#N/A</v>
          </cell>
          <cell r="H6168">
            <v>40894.397222222222</v>
          </cell>
          <cell r="I6168">
            <v>40896.836111111108</v>
          </cell>
          <cell r="J6168" t="str">
            <v>10.31.181.0</v>
          </cell>
          <cell r="K6168" t="str">
            <v>ACT - Trace Level 4</v>
          </cell>
          <cell r="L6168" t="str">
            <v>Microsoft Windows 7 Enterprise</v>
          </cell>
          <cell r="M6168" t="str">
            <v>C28C52S</v>
          </cell>
          <cell r="N6168">
            <v>309278</v>
          </cell>
          <cell r="O6168" t="str">
            <v>Dell Inc.</v>
          </cell>
          <cell r="P6168" t="str">
            <v>OptiPlex 980</v>
          </cell>
        </row>
        <row r="6169">
          <cell r="A6169" t="str">
            <v>WDE309280</v>
          </cell>
          <cell r="B6169" t="str">
            <v>SS0920</v>
          </cell>
          <cell r="F6169" t="str">
            <v>Org.Dept.DEWR</v>
          </cell>
          <cell r="G6169" t="e">
            <v>#N/A</v>
          </cell>
          <cell r="H6169">
            <v>40888.926388888889</v>
          </cell>
          <cell r="I6169">
            <v>40893.838888888888</v>
          </cell>
          <cell r="J6169" t="str">
            <v>10.31.191.0</v>
          </cell>
          <cell r="K6169" t="str">
            <v>Trace Level 5</v>
          </cell>
          <cell r="L6169" t="str">
            <v>Microsoft Windows 7 Enterprise</v>
          </cell>
          <cell r="M6169" t="str">
            <v>158C52S</v>
          </cell>
          <cell r="N6169">
            <v>309280</v>
          </cell>
          <cell r="O6169" t="str">
            <v>Dell Inc.</v>
          </cell>
          <cell r="P6169" t="str">
            <v>OptiPlex 980</v>
          </cell>
        </row>
        <row r="6170">
          <cell r="A6170" t="str">
            <v>WDE309281</v>
          </cell>
          <cell r="B6170" t="str">
            <v>VN0032</v>
          </cell>
          <cell r="F6170" t="str">
            <v>Org.Dept.DEWR</v>
          </cell>
          <cell r="G6170" t="e">
            <v>#N/A</v>
          </cell>
          <cell r="H6170">
            <v>40896.416666666664</v>
          </cell>
          <cell r="I6170">
            <v>40896.427083333336</v>
          </cell>
          <cell r="J6170" t="str">
            <v>10.24.201.0</v>
          </cell>
          <cell r="K6170" t="str">
            <v>ACT - 6 16 Mort St</v>
          </cell>
          <cell r="L6170" t="str">
            <v>Microsoft Windows 7 Enterprise</v>
          </cell>
          <cell r="M6170" t="str">
            <v>848C52S</v>
          </cell>
          <cell r="N6170">
            <v>309281</v>
          </cell>
          <cell r="O6170" t="str">
            <v>Dell Inc.</v>
          </cell>
          <cell r="P6170" t="str">
            <v>OptiPlex 980</v>
          </cell>
        </row>
        <row r="6171">
          <cell r="A6171" t="str">
            <v>WDE309283</v>
          </cell>
          <cell r="B6171" t="str">
            <v>Service_SEP11_MapDrv</v>
          </cell>
          <cell r="F6171" t="str">
            <v>unspec</v>
          </cell>
          <cell r="G6171" t="e">
            <v>#N/A</v>
          </cell>
          <cell r="H6171">
            <v>40861.081944444442</v>
          </cell>
          <cell r="I6171">
            <v>40894.551388888889</v>
          </cell>
          <cell r="J6171" t="str">
            <v>10.8.194.0</v>
          </cell>
          <cell r="K6171" t="str">
            <v>ACT - Server Datacentre (DEST VLAN 43)</v>
          </cell>
          <cell r="L6171" t="str">
            <v>Microsoft Windows XP Professional</v>
          </cell>
          <cell r="M6171" t="str">
            <v>F38C52S</v>
          </cell>
          <cell r="N6171">
            <v>309283</v>
          </cell>
          <cell r="O6171" t="str">
            <v>Dell Inc.</v>
          </cell>
          <cell r="P6171" t="str">
            <v>OptiPlex 980</v>
          </cell>
        </row>
        <row r="6172">
          <cell r="A6172" t="str">
            <v>WDE309284</v>
          </cell>
          <cell r="B6172" t="str">
            <v>DS1519</v>
          </cell>
          <cell r="F6172" t="str">
            <v>Org.Dept.DEWR</v>
          </cell>
          <cell r="G6172" t="e">
            <v>#N/A</v>
          </cell>
          <cell r="H6172">
            <v>40897.206250000003</v>
          </cell>
          <cell r="I6172">
            <v>40897.26666666667</v>
          </cell>
          <cell r="J6172" t="str">
            <v>10.25.191.0</v>
          </cell>
          <cell r="K6172" t="str">
            <v>ACT - 5 14 Mort St</v>
          </cell>
          <cell r="L6172" t="str">
            <v>Microsoft Windows 7 Enterprise</v>
          </cell>
          <cell r="M6172" t="str">
            <v>258C52S</v>
          </cell>
          <cell r="N6172">
            <v>309284</v>
          </cell>
          <cell r="O6172" t="str">
            <v>Dell Inc.</v>
          </cell>
          <cell r="P6172" t="str">
            <v>OptiPlex 980</v>
          </cell>
        </row>
        <row r="6173">
          <cell r="A6173" t="str">
            <v>WDE309285</v>
          </cell>
          <cell r="F6173" t="str">
            <v>unspec</v>
          </cell>
          <cell r="G6173" t="e">
            <v>#N/A</v>
          </cell>
          <cell r="H6173">
            <v>40894.280555555553</v>
          </cell>
          <cell r="I6173">
            <v>40894.418055555558</v>
          </cell>
          <cell r="J6173" t="str">
            <v>10.24.191.0</v>
          </cell>
          <cell r="K6173" t="str">
            <v>ACT - 16 Mort Srteet - Level 5</v>
          </cell>
          <cell r="L6173" t="str">
            <v>Microsoft Windows 7 Enterprise</v>
          </cell>
          <cell r="M6173" t="str">
            <v>G48C52S</v>
          </cell>
          <cell r="N6173">
            <v>309285</v>
          </cell>
          <cell r="O6173" t="str">
            <v>Dell Inc.</v>
          </cell>
          <cell r="P6173" t="str">
            <v>OptiPlex 980</v>
          </cell>
        </row>
        <row r="6174">
          <cell r="A6174" t="str">
            <v>WDE309286</v>
          </cell>
          <cell r="B6174" t="str">
            <v>GC0094</v>
          </cell>
          <cell r="F6174" t="str">
            <v>Org.Dept.DEWR</v>
          </cell>
          <cell r="G6174" t="e">
            <v>#N/A</v>
          </cell>
          <cell r="H6174">
            <v>40896.699999999997</v>
          </cell>
          <cell r="I6174">
            <v>40896.841666666667</v>
          </cell>
          <cell r="J6174" t="str">
            <v>10.192.2.0</v>
          </cell>
          <cell r="K6174" t="str">
            <v>WA - Perth DEEWR - 250 St Georges Terrace Level 11</v>
          </cell>
          <cell r="L6174" t="str">
            <v>Microsoft Windows 7 Enterprise</v>
          </cell>
          <cell r="M6174" t="str">
            <v>C48C52S</v>
          </cell>
          <cell r="N6174">
            <v>309286</v>
          </cell>
          <cell r="O6174" t="str">
            <v>Dell Inc.</v>
          </cell>
          <cell r="P6174" t="str">
            <v>OptiPlex 980</v>
          </cell>
        </row>
        <row r="6175">
          <cell r="A6175" t="str">
            <v>WDE309287</v>
          </cell>
          <cell r="B6175" t="str">
            <v>NS2685</v>
          </cell>
          <cell r="F6175" t="str">
            <v>Org.Dept.DEWR</v>
          </cell>
          <cell r="G6175" t="e">
            <v>#N/A</v>
          </cell>
          <cell r="H6175">
            <v>40896.349305555559</v>
          </cell>
          <cell r="I6175">
            <v>40896.447222222225</v>
          </cell>
          <cell r="J6175" t="str">
            <v>10.31.191.0</v>
          </cell>
          <cell r="K6175" t="str">
            <v>Trace Level 5</v>
          </cell>
          <cell r="L6175" t="str">
            <v>Microsoft Windows 7 Enterprise</v>
          </cell>
          <cell r="M6175" t="str">
            <v>448C52S</v>
          </cell>
          <cell r="N6175">
            <v>309287</v>
          </cell>
          <cell r="O6175" t="str">
            <v>Dell Inc.</v>
          </cell>
          <cell r="P6175" t="str">
            <v>OptiPlex 980</v>
          </cell>
        </row>
        <row r="6176">
          <cell r="A6176" t="str">
            <v>WDE309288</v>
          </cell>
          <cell r="B6176" t="str">
            <v>SS3006</v>
          </cell>
          <cell r="F6176" t="str">
            <v>Org.Dept.DEWR</v>
          </cell>
          <cell r="G6176" t="e">
            <v>#N/A</v>
          </cell>
          <cell r="H6176">
            <v>40896.859722222223</v>
          </cell>
          <cell r="I6176">
            <v>40897.452777777777</v>
          </cell>
          <cell r="J6176" t="str">
            <v>10.31.181.0</v>
          </cell>
          <cell r="K6176" t="str">
            <v>ACT - Trace Level 4</v>
          </cell>
          <cell r="L6176" t="str">
            <v>Microsoft Windows 7 Enterprise</v>
          </cell>
          <cell r="M6176" t="str">
            <v>658C52S</v>
          </cell>
          <cell r="N6176">
            <v>309288</v>
          </cell>
          <cell r="O6176" t="str">
            <v>Dell Inc.</v>
          </cell>
          <cell r="P6176" t="str">
            <v>OptiPlex 980</v>
          </cell>
        </row>
        <row r="6177">
          <cell r="A6177" t="str">
            <v>WDE309289</v>
          </cell>
          <cell r="B6177" t="str">
            <v>CH2796</v>
          </cell>
          <cell r="F6177" t="str">
            <v>Org.Dept.DEWR</v>
          </cell>
          <cell r="G6177" t="e">
            <v>#N/A</v>
          </cell>
          <cell r="H6177">
            <v>40896.334027777775</v>
          </cell>
          <cell r="I6177">
            <v>40896.511111111111</v>
          </cell>
          <cell r="J6177" t="str">
            <v>10.31.191.0</v>
          </cell>
          <cell r="K6177" t="str">
            <v>Trace Level 5</v>
          </cell>
          <cell r="L6177" t="str">
            <v>Microsoft Windows 7 Enterprise</v>
          </cell>
          <cell r="M6177" t="str">
            <v>H48C52S</v>
          </cell>
          <cell r="N6177">
            <v>309289</v>
          </cell>
          <cell r="O6177" t="str">
            <v>Dell Inc.</v>
          </cell>
          <cell r="P6177" t="str">
            <v>OptiPlex 980</v>
          </cell>
        </row>
        <row r="6178">
          <cell r="A6178" t="str">
            <v>WDE309290</v>
          </cell>
          <cell r="B6178" t="str">
            <v>JF0440</v>
          </cell>
          <cell r="F6178" t="str">
            <v>Org.Dept.DEWR</v>
          </cell>
          <cell r="G6178" t="e">
            <v>#N/A</v>
          </cell>
          <cell r="H6178">
            <v>40896.353472222225</v>
          </cell>
          <cell r="I6178">
            <v>40896.356249999997</v>
          </cell>
          <cell r="J6178" t="str">
            <v>10.192.1.0</v>
          </cell>
          <cell r="K6178" t="str">
            <v>WA - Perth - 250 St Georges Terrace</v>
          </cell>
          <cell r="L6178" t="str">
            <v>Microsoft Windows 7 Enterprise</v>
          </cell>
          <cell r="M6178" t="str">
            <v>958C52S</v>
          </cell>
          <cell r="N6178">
            <v>309290</v>
          </cell>
          <cell r="O6178" t="str">
            <v>Dell Inc.</v>
          </cell>
          <cell r="P6178" t="str">
            <v>OptiPlex 980</v>
          </cell>
        </row>
        <row r="6179">
          <cell r="A6179" t="str">
            <v>WDE309291</v>
          </cell>
          <cell r="B6179" t="str">
            <v>KK0142</v>
          </cell>
          <cell r="F6179" t="str">
            <v>Org.Dept.DEWR</v>
          </cell>
          <cell r="G6179" t="e">
            <v>#N/A</v>
          </cell>
          <cell r="H6179">
            <v>40897.206250000003</v>
          </cell>
          <cell r="I6179">
            <v>40897.209027777775</v>
          </cell>
          <cell r="J6179" t="str">
            <v>10.24.191.0</v>
          </cell>
          <cell r="K6179" t="str">
            <v>ACT - 16 Mort Srteet - Level 5</v>
          </cell>
          <cell r="L6179" t="str">
            <v>Microsoft Windows 7 Enterprise</v>
          </cell>
          <cell r="M6179" t="str">
            <v>F28C52S</v>
          </cell>
          <cell r="N6179">
            <v>309291</v>
          </cell>
          <cell r="O6179" t="str">
            <v>Dell Inc.</v>
          </cell>
          <cell r="P6179" t="str">
            <v>OptiPlex 980</v>
          </cell>
        </row>
        <row r="6180">
          <cell r="A6180" t="str">
            <v>WDE309292</v>
          </cell>
          <cell r="B6180" t="str">
            <v>KW0706</v>
          </cell>
          <cell r="F6180" t="str">
            <v>Org.Dept.DEWR</v>
          </cell>
          <cell r="G6180" t="e">
            <v>#N/A</v>
          </cell>
          <cell r="H6180">
            <v>40894.211111111108</v>
          </cell>
          <cell r="I6180">
            <v>40895.839583333334</v>
          </cell>
          <cell r="J6180" t="str">
            <v>10.31.191.0</v>
          </cell>
          <cell r="K6180" t="str">
            <v>Trace Level 5</v>
          </cell>
          <cell r="L6180" t="str">
            <v>Microsoft Windows 7 Enterprise</v>
          </cell>
          <cell r="M6180" t="str">
            <v>358C52S</v>
          </cell>
          <cell r="N6180">
            <v>309292</v>
          </cell>
          <cell r="O6180" t="str">
            <v>Dell Inc.</v>
          </cell>
          <cell r="P6180" t="str">
            <v>OptiPlex 980</v>
          </cell>
        </row>
        <row r="6181">
          <cell r="A6181" t="str">
            <v>WDE309293</v>
          </cell>
          <cell r="B6181" t="str">
            <v>DW1501</v>
          </cell>
          <cell r="F6181" t="str">
            <v>Org.Dept.DEWR</v>
          </cell>
          <cell r="G6181" t="e">
            <v>#N/A</v>
          </cell>
          <cell r="H6181">
            <v>40897.31527777778</v>
          </cell>
          <cell r="I6181">
            <v>40897.319444444445</v>
          </cell>
          <cell r="J6181" t="str">
            <v>10.192.2.0</v>
          </cell>
          <cell r="K6181" t="str">
            <v>WA - Perth DEEWR - 250 St Georges Terrace Level 11</v>
          </cell>
          <cell r="L6181" t="str">
            <v>Microsoft Windows 7 Enterprise</v>
          </cell>
          <cell r="M6181" t="str">
            <v>858C52S</v>
          </cell>
          <cell r="N6181">
            <v>309293</v>
          </cell>
          <cell r="O6181" t="str">
            <v>Dell Inc.</v>
          </cell>
          <cell r="P6181" t="str">
            <v>OptiPlex 980</v>
          </cell>
        </row>
        <row r="6182">
          <cell r="A6182" t="str">
            <v>WDE309294</v>
          </cell>
          <cell r="B6182" t="str">
            <v>AB2988</v>
          </cell>
          <cell r="F6182" t="str">
            <v>Org.Dept.DEWR</v>
          </cell>
          <cell r="G6182" t="e">
            <v>#N/A</v>
          </cell>
          <cell r="H6182">
            <v>40896.328472222223</v>
          </cell>
          <cell r="I6182">
            <v>40896.441666666666</v>
          </cell>
          <cell r="J6182" t="str">
            <v>10.22.1.0</v>
          </cell>
          <cell r="K6182" t="str">
            <v>ACT - 50 Marcus Clarke Street - South Level 1</v>
          </cell>
          <cell r="L6182" t="str">
            <v>Microsoft Windows 7 Enterprise</v>
          </cell>
          <cell r="M6182" t="str">
            <v>758C52S</v>
          </cell>
          <cell r="N6182">
            <v>309294</v>
          </cell>
          <cell r="O6182" t="str">
            <v>Dell Inc.</v>
          </cell>
          <cell r="P6182" t="str">
            <v>OptiPlex 980</v>
          </cell>
        </row>
        <row r="6183">
          <cell r="A6183" t="str">
            <v>WDE309295</v>
          </cell>
          <cell r="B6183" t="str">
            <v>JS3007</v>
          </cell>
          <cell r="F6183" t="str">
            <v>Org.Dept.DEWR</v>
          </cell>
          <cell r="G6183" t="e">
            <v>#N/A</v>
          </cell>
          <cell r="H6183">
            <v>40896.368750000001</v>
          </cell>
          <cell r="I6183">
            <v>40896.376388888886</v>
          </cell>
          <cell r="J6183" t="str">
            <v>10.31.181.0</v>
          </cell>
          <cell r="K6183" t="str">
            <v>ACT - Trace Level 4</v>
          </cell>
          <cell r="L6183" t="str">
            <v>Microsoft Windows 7 Enterprise</v>
          </cell>
          <cell r="M6183" t="str">
            <v>D28C52S</v>
          </cell>
          <cell r="N6183">
            <v>309295</v>
          </cell>
          <cell r="O6183" t="str">
            <v>Dell Inc.</v>
          </cell>
          <cell r="P6183" t="str">
            <v>OptiPlex 980</v>
          </cell>
        </row>
        <row r="6184">
          <cell r="A6184" t="str">
            <v>WDE309297</v>
          </cell>
          <cell r="B6184" t="str">
            <v>GD2596</v>
          </cell>
          <cell r="F6184" t="str">
            <v>Org.Dept.DEWR</v>
          </cell>
          <cell r="G6184" t="e">
            <v>#N/A</v>
          </cell>
          <cell r="H6184">
            <v>40896.482638888891</v>
          </cell>
          <cell r="I6184">
            <v>40896.549305555556</v>
          </cell>
          <cell r="J6184" t="str">
            <v>10.31.191.0</v>
          </cell>
          <cell r="K6184" t="str">
            <v>Trace Level 5</v>
          </cell>
          <cell r="L6184" t="str">
            <v>Microsoft Windows 7 Enterprise</v>
          </cell>
          <cell r="M6184" t="str">
            <v>D48C52S</v>
          </cell>
          <cell r="N6184">
            <v>309297</v>
          </cell>
          <cell r="O6184" t="str">
            <v>Dell Inc.</v>
          </cell>
          <cell r="P6184" t="str">
            <v>OptiPlex 980</v>
          </cell>
        </row>
        <row r="6185">
          <cell r="A6185" t="str">
            <v>WDE309298</v>
          </cell>
          <cell r="B6185" t="str">
            <v>DM0851</v>
          </cell>
          <cell r="F6185" t="str">
            <v>Org.Dept.DEWR</v>
          </cell>
          <cell r="G6185" t="e">
            <v>#N/A</v>
          </cell>
          <cell r="H6185">
            <v>40897.280555555553</v>
          </cell>
          <cell r="I6185">
            <v>40897.284722222219</v>
          </cell>
          <cell r="J6185" t="str">
            <v>10.192.1.0</v>
          </cell>
          <cell r="K6185" t="str">
            <v>WA - Perth - 250 St Georges Terrace</v>
          </cell>
          <cell r="L6185" t="str">
            <v>Microsoft Windows 7 Enterprise</v>
          </cell>
          <cell r="M6185" t="str">
            <v>G28C52S</v>
          </cell>
          <cell r="N6185">
            <v>309298</v>
          </cell>
          <cell r="O6185" t="str">
            <v>Dell Inc.</v>
          </cell>
          <cell r="P6185" t="str">
            <v>OptiPlex 980</v>
          </cell>
        </row>
        <row r="6186">
          <cell r="A6186" t="str">
            <v>WDE309300</v>
          </cell>
          <cell r="B6186" t="str">
            <v>DD1507</v>
          </cell>
          <cell r="F6186" t="str">
            <v>Org.Dept.DEWR</v>
          </cell>
          <cell r="G6186" t="e">
            <v>#N/A</v>
          </cell>
          <cell r="H6186">
            <v>40896.36041666667</v>
          </cell>
          <cell r="I6186">
            <v>40896.445833333331</v>
          </cell>
          <cell r="J6186" t="str">
            <v>10.22.1.0</v>
          </cell>
          <cell r="K6186" t="str">
            <v>ACT - 50 Marcus Clarke Street - South Level 1</v>
          </cell>
          <cell r="L6186" t="str">
            <v>Microsoft Windows 7 Enterprise</v>
          </cell>
          <cell r="M6186" t="str">
            <v>HRHD52S</v>
          </cell>
          <cell r="N6186">
            <v>309300</v>
          </cell>
          <cell r="O6186" t="str">
            <v>Dell Inc.</v>
          </cell>
          <cell r="P6186" t="str">
            <v>OptiPlex 980</v>
          </cell>
        </row>
        <row r="6187">
          <cell r="A6187" t="str">
            <v>WDE309301</v>
          </cell>
          <cell r="B6187" t="str">
            <v>JF0440</v>
          </cell>
          <cell r="F6187" t="str">
            <v>Org.Dept.DEWR</v>
          </cell>
          <cell r="G6187" t="e">
            <v>#N/A</v>
          </cell>
          <cell r="H6187">
            <v>40893.840277777781</v>
          </cell>
          <cell r="I6187">
            <v>40893.843055555553</v>
          </cell>
          <cell r="J6187" t="str">
            <v>10.192.2.0</v>
          </cell>
          <cell r="K6187" t="str">
            <v>WA - Perth DEEWR - 250 St Georges Terrace Level 11</v>
          </cell>
          <cell r="L6187" t="str">
            <v>Microsoft Windows 7 Enterprise</v>
          </cell>
          <cell r="M6187" t="str">
            <v>2SHD52S</v>
          </cell>
          <cell r="N6187">
            <v>309301</v>
          </cell>
          <cell r="O6187" t="str">
            <v>Dell Inc.</v>
          </cell>
          <cell r="P6187" t="str">
            <v>OptiPlex 980</v>
          </cell>
        </row>
        <row r="6188">
          <cell r="A6188" t="str">
            <v>WDE309302</v>
          </cell>
          <cell r="B6188" t="str">
            <v>LR0193</v>
          </cell>
          <cell r="F6188" t="str">
            <v>Org.Dept.DEWR</v>
          </cell>
          <cell r="G6188" t="e">
            <v>#N/A</v>
          </cell>
          <cell r="H6188">
            <v>40896.388194444444</v>
          </cell>
          <cell r="I6188">
            <v>40896.545138888891</v>
          </cell>
          <cell r="J6188" t="str">
            <v>10.24.181.0</v>
          </cell>
          <cell r="K6188" t="str">
            <v>ACT - 4 16 Mort St</v>
          </cell>
          <cell r="L6188" t="str">
            <v>Microsoft Windows 7 Enterprise</v>
          </cell>
          <cell r="M6188" t="str">
            <v>6SHD52S</v>
          </cell>
          <cell r="N6188">
            <v>309302</v>
          </cell>
          <cell r="O6188" t="str">
            <v>Dell Inc.</v>
          </cell>
          <cell r="P6188" t="str">
            <v>OptiPlex 980</v>
          </cell>
        </row>
        <row r="6189">
          <cell r="A6189" t="str">
            <v>WDE309303</v>
          </cell>
          <cell r="B6189" t="str">
            <v>NC2200</v>
          </cell>
          <cell r="F6189" t="str">
            <v>Org.Dept.DEWR</v>
          </cell>
          <cell r="G6189" t="e">
            <v>#N/A</v>
          </cell>
          <cell r="H6189">
            <v>40882.675000000003</v>
          </cell>
          <cell r="I6189">
            <v>40883.833333333336</v>
          </cell>
          <cell r="J6189" t="str">
            <v>10.192.2.0</v>
          </cell>
          <cell r="K6189" t="str">
            <v>WA - Perth DEEWR - 250 St Georges Terrace Level 11</v>
          </cell>
          <cell r="L6189" t="str">
            <v>Microsoft Windows 7 Enterprise</v>
          </cell>
          <cell r="M6189" t="str">
            <v>3SHD52S</v>
          </cell>
          <cell r="N6189">
            <v>309303</v>
          </cell>
          <cell r="O6189" t="str">
            <v>Dell Inc.</v>
          </cell>
          <cell r="P6189" t="str">
            <v>OptiPlex 980</v>
          </cell>
        </row>
        <row r="6190">
          <cell r="A6190" t="str">
            <v>WDE309304</v>
          </cell>
          <cell r="B6190" t="str">
            <v>MI2201</v>
          </cell>
          <cell r="F6190" t="str">
            <v>Org.Dept.DEWR</v>
          </cell>
          <cell r="G6190" t="e">
            <v>#N/A</v>
          </cell>
          <cell r="H6190">
            <v>40893.840277777781</v>
          </cell>
          <cell r="I6190">
            <v>40895.477777777778</v>
          </cell>
          <cell r="J6190" t="str">
            <v>10.192.1.0</v>
          </cell>
          <cell r="K6190" t="str">
            <v>WA - Perth - 250 St Georges Terrace</v>
          </cell>
          <cell r="L6190" t="str">
            <v>Microsoft Windows 7 Enterprise</v>
          </cell>
          <cell r="M6190" t="str">
            <v>GRHD52S</v>
          </cell>
          <cell r="N6190">
            <v>309304</v>
          </cell>
          <cell r="O6190" t="str">
            <v>Dell Inc.</v>
          </cell>
          <cell r="P6190" t="str">
            <v>OptiPlex 980</v>
          </cell>
        </row>
        <row r="6191">
          <cell r="A6191" t="str">
            <v>WDE309305</v>
          </cell>
          <cell r="B6191" t="str">
            <v>ST0014</v>
          </cell>
          <cell r="F6191" t="str">
            <v>Org.Dept.DEWR</v>
          </cell>
          <cell r="G6191" t="e">
            <v>#N/A</v>
          </cell>
          <cell r="H6191">
            <v>40896.279166666667</v>
          </cell>
          <cell r="I6191">
            <v>40896.658333333333</v>
          </cell>
          <cell r="J6191" t="str">
            <v>10.192.1.0</v>
          </cell>
          <cell r="K6191" t="str">
            <v>WA - Perth - 250 St Georges Terrace</v>
          </cell>
          <cell r="L6191" t="str">
            <v>Microsoft Windows 7 Enterprise</v>
          </cell>
          <cell r="M6191" t="str">
            <v>2THD52S</v>
          </cell>
          <cell r="N6191">
            <v>309305</v>
          </cell>
          <cell r="O6191" t="str">
            <v>Dell Inc.</v>
          </cell>
          <cell r="P6191" t="str">
            <v>OptiPlex 980</v>
          </cell>
        </row>
        <row r="6192">
          <cell r="A6192" t="str">
            <v>WDE309307</v>
          </cell>
          <cell r="B6192" t="str">
            <v>RV0116</v>
          </cell>
          <cell r="F6192" t="str">
            <v>Org.Dept.DEWR</v>
          </cell>
          <cell r="G6192" t="e">
            <v>#N/A</v>
          </cell>
          <cell r="H6192">
            <v>40896.07916666667</v>
          </cell>
          <cell r="I6192">
            <v>40896.086111111108</v>
          </cell>
          <cell r="J6192" t="str">
            <v>10.24.151.0</v>
          </cell>
          <cell r="K6192" t="str">
            <v>ACT - 1 16 Mort St</v>
          </cell>
          <cell r="L6192" t="str">
            <v>Microsoft Windows XP Professional</v>
          </cell>
          <cell r="M6192" t="str">
            <v>JSHD52S</v>
          </cell>
          <cell r="N6192">
            <v>309307</v>
          </cell>
          <cell r="O6192" t="str">
            <v>Dell Inc.</v>
          </cell>
          <cell r="P6192" t="str">
            <v>OptiPlex 980</v>
          </cell>
        </row>
        <row r="6193">
          <cell r="A6193" t="str">
            <v>WDE309308</v>
          </cell>
          <cell r="B6193" t="str">
            <v>MN2567</v>
          </cell>
          <cell r="F6193" t="str">
            <v>Org.Dept.DEWR</v>
          </cell>
          <cell r="G6193" t="e">
            <v>#N/A</v>
          </cell>
          <cell r="H6193">
            <v>40891.35</v>
          </cell>
          <cell r="I6193">
            <v>40892.427083333336</v>
          </cell>
          <cell r="J6193" t="str">
            <v>10.192.1.0</v>
          </cell>
          <cell r="K6193" t="str">
            <v>WA - Perth - 250 St Georges Terrace</v>
          </cell>
          <cell r="L6193" t="str">
            <v>Microsoft Windows 7 Enterprise</v>
          </cell>
          <cell r="M6193" t="str">
            <v>8SHD52S</v>
          </cell>
          <cell r="N6193">
            <v>309308</v>
          </cell>
          <cell r="O6193" t="str">
            <v>Dell Inc.</v>
          </cell>
          <cell r="P6193" t="str">
            <v>OptiPlex 980</v>
          </cell>
        </row>
        <row r="6194">
          <cell r="A6194" t="str">
            <v>WDE309309</v>
          </cell>
          <cell r="B6194" t="str">
            <v>SM2215</v>
          </cell>
          <cell r="F6194" t="str">
            <v>Org.Dept.DEWR</v>
          </cell>
          <cell r="G6194" t="e">
            <v>#N/A</v>
          </cell>
          <cell r="H6194">
            <v>40893.22152777778</v>
          </cell>
          <cell r="I6194">
            <v>40893.621527777781</v>
          </cell>
          <cell r="J6194" t="str">
            <v>10.192.1.0</v>
          </cell>
          <cell r="K6194" t="str">
            <v>WA - Perth - 250 St Georges Terrace</v>
          </cell>
          <cell r="L6194" t="str">
            <v>Microsoft Windows 7 Enterprise</v>
          </cell>
          <cell r="M6194" t="str">
            <v>BSHD52S</v>
          </cell>
          <cell r="N6194">
            <v>309309</v>
          </cell>
          <cell r="O6194" t="str">
            <v>Dell Inc.</v>
          </cell>
          <cell r="P6194" t="str">
            <v>OptiPlex 980</v>
          </cell>
        </row>
        <row r="6195">
          <cell r="A6195" t="str">
            <v>WDE309310</v>
          </cell>
          <cell r="B6195" t="str">
            <v>JC2892</v>
          </cell>
          <cell r="F6195" t="str">
            <v>Org.Dept.DEWR</v>
          </cell>
          <cell r="G6195" t="e">
            <v>#N/A</v>
          </cell>
          <cell r="H6195">
            <v>40897.313194444447</v>
          </cell>
          <cell r="I6195">
            <v>40897.32708333333</v>
          </cell>
          <cell r="J6195" t="str">
            <v>10.192.1.0</v>
          </cell>
          <cell r="K6195" t="str">
            <v>WA - Perth - 250 St Georges Terrace</v>
          </cell>
          <cell r="L6195" t="str">
            <v>Microsoft Windows 7 Enterprise</v>
          </cell>
          <cell r="M6195" t="str">
            <v>CTHD52S</v>
          </cell>
          <cell r="N6195">
            <v>309310</v>
          </cell>
          <cell r="O6195" t="str">
            <v>Dell Inc.</v>
          </cell>
          <cell r="P6195" t="str">
            <v>OptiPlex 980</v>
          </cell>
        </row>
        <row r="6196">
          <cell r="A6196" t="str">
            <v>WDE309312</v>
          </cell>
          <cell r="B6196" t="str">
            <v>JR2638</v>
          </cell>
          <cell r="F6196" t="str">
            <v>Org.Dept.DEWR</v>
          </cell>
          <cell r="G6196" t="e">
            <v>#N/A</v>
          </cell>
          <cell r="H6196">
            <v>40896.372916666667</v>
          </cell>
          <cell r="I6196">
            <v>40896.53402777778</v>
          </cell>
          <cell r="J6196" t="str">
            <v>10.208.100.0</v>
          </cell>
          <cell r="K6196" t="str">
            <v>SA - Minister Ellis King William Street</v>
          </cell>
          <cell r="L6196" t="str">
            <v>Microsoft Windows 7 Enterprise</v>
          </cell>
          <cell r="M6196" t="str">
            <v>6THD52S</v>
          </cell>
          <cell r="N6196">
            <v>309312</v>
          </cell>
          <cell r="O6196" t="str">
            <v>Dell Inc.</v>
          </cell>
          <cell r="P6196" t="str">
            <v>OptiPlex 980</v>
          </cell>
        </row>
        <row r="6197">
          <cell r="A6197" t="str">
            <v>WDE309313</v>
          </cell>
          <cell r="B6197" t="str">
            <v>MW2768</v>
          </cell>
          <cell r="F6197" t="str">
            <v>Org.Dept.DEWR</v>
          </cell>
          <cell r="G6197" t="e">
            <v>#N/A</v>
          </cell>
          <cell r="H6197">
            <v>40894.769444444442</v>
          </cell>
          <cell r="I6197">
            <v>40895.834027777775</v>
          </cell>
          <cell r="J6197" t="str">
            <v>10.25.201.0</v>
          </cell>
          <cell r="K6197" t="str">
            <v>ACT - 6 14 Mort St</v>
          </cell>
          <cell r="L6197" t="str">
            <v>Microsoft Windows 7 Enterprise</v>
          </cell>
          <cell r="M6197" t="str">
            <v>1VHD52S</v>
          </cell>
          <cell r="N6197">
            <v>309313</v>
          </cell>
          <cell r="O6197" t="str">
            <v>Dell Inc.</v>
          </cell>
          <cell r="P6197" t="str">
            <v>OptiPlex 980</v>
          </cell>
        </row>
        <row r="6198">
          <cell r="A6198" t="str">
            <v>WDE309314</v>
          </cell>
          <cell r="B6198" t="str">
            <v>PR1504</v>
          </cell>
          <cell r="F6198" t="str">
            <v>Org.Dept.DEWR</v>
          </cell>
          <cell r="G6198" t="e">
            <v>#N/A</v>
          </cell>
          <cell r="H6198">
            <v>40896.373611111114</v>
          </cell>
          <cell r="I6198">
            <v>40896.655555555553</v>
          </cell>
          <cell r="J6198" t="str">
            <v>10.24.201.0</v>
          </cell>
          <cell r="K6198" t="str">
            <v>ACT - 6 16 Mort St</v>
          </cell>
          <cell r="L6198" t="str">
            <v>Microsoft Windows 7 Enterprise</v>
          </cell>
          <cell r="M6198" t="str">
            <v>JTHD52S</v>
          </cell>
          <cell r="N6198">
            <v>309314</v>
          </cell>
          <cell r="O6198" t="str">
            <v>Dell Inc.</v>
          </cell>
          <cell r="P6198" t="str">
            <v>OptiPlex 980</v>
          </cell>
        </row>
        <row r="6199">
          <cell r="A6199" t="str">
            <v>WDE309317</v>
          </cell>
          <cell r="B6199" t="str">
            <v>LY0035</v>
          </cell>
          <cell r="F6199" t="str">
            <v>Org.Dept.DEWR</v>
          </cell>
          <cell r="G6199" t="e">
            <v>#N/A</v>
          </cell>
          <cell r="H6199">
            <v>40896.37222222222</v>
          </cell>
          <cell r="I6199">
            <v>40896.456944444442</v>
          </cell>
          <cell r="J6199" t="str">
            <v>10.192.1.0</v>
          </cell>
          <cell r="K6199" t="str">
            <v>WA - Perth - 250 St Georges Terrace</v>
          </cell>
          <cell r="L6199" t="str">
            <v>Microsoft Windows 7 Enterprise</v>
          </cell>
          <cell r="M6199" t="str">
            <v>7THD52S</v>
          </cell>
          <cell r="N6199">
            <v>309317</v>
          </cell>
          <cell r="O6199" t="str">
            <v>Dell Inc.</v>
          </cell>
          <cell r="P6199" t="str">
            <v>OptiPlex 980</v>
          </cell>
        </row>
        <row r="6200">
          <cell r="A6200" t="str">
            <v>WDE309318</v>
          </cell>
          <cell r="B6200" t="str">
            <v>SR1514</v>
          </cell>
          <cell r="F6200" t="str">
            <v>Org.Dept.DEWR</v>
          </cell>
          <cell r="G6200" t="e">
            <v>#N/A</v>
          </cell>
          <cell r="H6200">
            <v>40896.362500000003</v>
          </cell>
          <cell r="I6200">
            <v>40896.367361111108</v>
          </cell>
          <cell r="J6200" t="str">
            <v>10.192.2.0</v>
          </cell>
          <cell r="K6200" t="str">
            <v>WA - Perth DEEWR - 250 St Georges Terrace Level 11</v>
          </cell>
          <cell r="L6200" t="str">
            <v>Microsoft Windows 7 Enterprise</v>
          </cell>
          <cell r="M6200" t="str">
            <v>1THD52S</v>
          </cell>
          <cell r="N6200">
            <v>309318</v>
          </cell>
          <cell r="O6200" t="str">
            <v>Dell Inc.</v>
          </cell>
          <cell r="P6200" t="str">
            <v>OptiPlex 980</v>
          </cell>
        </row>
        <row r="6201">
          <cell r="A6201" t="str">
            <v>WDE309319</v>
          </cell>
          <cell r="F6201" t="str">
            <v>unspec</v>
          </cell>
          <cell r="G6201" t="e">
            <v>#N/A</v>
          </cell>
          <cell r="H6201">
            <v>40895.788888888892</v>
          </cell>
          <cell r="I6201">
            <v>40896.837500000001</v>
          </cell>
          <cell r="J6201" t="str">
            <v>10.31.161.0</v>
          </cell>
          <cell r="K6201" t="str">
            <v>ACT - Trace Level 2</v>
          </cell>
          <cell r="L6201" t="str">
            <v>Microsoft Windows 7 Enterprise</v>
          </cell>
          <cell r="M6201" t="str">
            <v>8THD52S</v>
          </cell>
          <cell r="N6201">
            <v>309319</v>
          </cell>
          <cell r="O6201" t="str">
            <v>Dell Inc.</v>
          </cell>
          <cell r="P6201" t="str">
            <v>OptiPlex 980</v>
          </cell>
        </row>
        <row r="6202">
          <cell r="A6202" t="str">
            <v>WDE309320</v>
          </cell>
          <cell r="B6202" t="str">
            <v>SH2910</v>
          </cell>
          <cell r="F6202" t="str">
            <v>Org.Dept.DEWR</v>
          </cell>
          <cell r="G6202" t="e">
            <v>#N/A</v>
          </cell>
          <cell r="H6202">
            <v>40896.307638888888</v>
          </cell>
          <cell r="I6202">
            <v>40896.664583333331</v>
          </cell>
          <cell r="J6202" t="str">
            <v>10.192.1.0</v>
          </cell>
          <cell r="K6202" t="str">
            <v>WA - Perth - 250 St Georges Terrace</v>
          </cell>
          <cell r="L6202" t="str">
            <v>Microsoft Windows 7 Enterprise</v>
          </cell>
          <cell r="M6202" t="str">
            <v>FSHD52S</v>
          </cell>
          <cell r="N6202">
            <v>309320</v>
          </cell>
          <cell r="O6202" t="str">
            <v>Dell Inc.</v>
          </cell>
          <cell r="P6202" t="str">
            <v>OptiPlex 980</v>
          </cell>
        </row>
        <row r="6203">
          <cell r="A6203" t="str">
            <v>WDE309321</v>
          </cell>
          <cell r="B6203" t="str">
            <v>AV2529</v>
          </cell>
          <cell r="F6203" t="str">
            <v>Org.Dept.DEWR</v>
          </cell>
          <cell r="G6203" t="e">
            <v>#N/A</v>
          </cell>
          <cell r="H6203">
            <v>40886.840277777781</v>
          </cell>
          <cell r="I6203">
            <v>40893.681250000001</v>
          </cell>
          <cell r="J6203" t="str">
            <v>10.31.161.0</v>
          </cell>
          <cell r="K6203" t="str">
            <v>ACT - Trace Level 2</v>
          </cell>
          <cell r="L6203" t="str">
            <v>Microsoft Windows 7 Enterprise</v>
          </cell>
          <cell r="M6203" t="str">
            <v>FVHD52S</v>
          </cell>
          <cell r="N6203">
            <v>309321</v>
          </cell>
          <cell r="O6203" t="str">
            <v>Dell Inc.</v>
          </cell>
          <cell r="P6203" t="str">
            <v>OptiPlex 980</v>
          </cell>
        </row>
        <row r="6204">
          <cell r="A6204" t="str">
            <v>WDE309322</v>
          </cell>
          <cell r="F6204" t="str">
            <v>unspec</v>
          </cell>
          <cell r="G6204" t="e">
            <v>#N/A</v>
          </cell>
          <cell r="H6204">
            <v>40893.84097222222</v>
          </cell>
          <cell r="I6204">
            <v>40893.84652777778</v>
          </cell>
          <cell r="J6204" t="str">
            <v>10.31.161.0</v>
          </cell>
          <cell r="K6204" t="str">
            <v>ACT - Trace Level 2</v>
          </cell>
          <cell r="L6204" t="str">
            <v>Microsoft Windows 7 Enterprise</v>
          </cell>
          <cell r="M6204" t="str">
            <v>4THD52S</v>
          </cell>
          <cell r="N6204">
            <v>309322</v>
          </cell>
          <cell r="O6204" t="str">
            <v>Dell Inc.</v>
          </cell>
          <cell r="P6204" t="str">
            <v>OptiPlex 980</v>
          </cell>
        </row>
        <row r="6205">
          <cell r="A6205" t="str">
            <v>WDE309323</v>
          </cell>
          <cell r="B6205" t="str">
            <v>AB2871</v>
          </cell>
          <cell r="F6205" t="str">
            <v>unspec</v>
          </cell>
          <cell r="G6205" t="e">
            <v>#N/A</v>
          </cell>
          <cell r="H6205">
            <v>40892.499305555553</v>
          </cell>
          <cell r="I6205">
            <v>40895.499305555553</v>
          </cell>
          <cell r="J6205" t="str">
            <v>10.192.1.0</v>
          </cell>
          <cell r="K6205" t="str">
            <v>WA - Perth - 250 St Georges Terrace</v>
          </cell>
          <cell r="L6205" t="str">
            <v>Microsoft Windows XP Professional</v>
          </cell>
          <cell r="M6205" t="str">
            <v>DSHD52S</v>
          </cell>
          <cell r="N6205">
            <v>309323</v>
          </cell>
          <cell r="O6205" t="str">
            <v>Dell Inc.</v>
          </cell>
          <cell r="P6205" t="str">
            <v>OptiPlex 980</v>
          </cell>
        </row>
        <row r="6206">
          <cell r="A6206" t="str">
            <v>WDE309324</v>
          </cell>
          <cell r="B6206" t="str">
            <v>SM0125</v>
          </cell>
          <cell r="F6206" t="str">
            <v>Org.Dept.DEWR</v>
          </cell>
          <cell r="G6206" t="e">
            <v>#N/A</v>
          </cell>
          <cell r="H6206">
            <v>40896.286805555559</v>
          </cell>
          <cell r="I6206">
            <v>40896.439583333333</v>
          </cell>
          <cell r="J6206" t="str">
            <v>10.31.181.0</v>
          </cell>
          <cell r="K6206" t="str">
            <v>ACT - Trace Level 4</v>
          </cell>
          <cell r="L6206" t="str">
            <v>Microsoft Windows 7 Enterprise</v>
          </cell>
          <cell r="M6206" t="str">
            <v>7SHD52S</v>
          </cell>
          <cell r="N6206">
            <v>309324</v>
          </cell>
          <cell r="O6206" t="str">
            <v>Dell Inc.</v>
          </cell>
          <cell r="P6206" t="str">
            <v>OptiPlex 980</v>
          </cell>
        </row>
        <row r="6207">
          <cell r="A6207" t="str">
            <v>WDE309325</v>
          </cell>
          <cell r="B6207" t="str">
            <v>RK0043</v>
          </cell>
          <cell r="F6207" t="str">
            <v>Org.Dept.DEWR</v>
          </cell>
          <cell r="G6207" t="e">
            <v>#N/A</v>
          </cell>
          <cell r="H6207">
            <v>40896.381249999999</v>
          </cell>
          <cell r="I6207">
            <v>40896.384027777778</v>
          </cell>
          <cell r="J6207" t="str">
            <v>10.192.1.0</v>
          </cell>
          <cell r="K6207" t="str">
            <v>WA - Perth - 250 St Georges Terrace</v>
          </cell>
          <cell r="L6207" t="str">
            <v>Microsoft Windows 7 Enterprise</v>
          </cell>
          <cell r="M6207" t="str">
            <v>JRHD52S</v>
          </cell>
          <cell r="N6207">
            <v>309325</v>
          </cell>
          <cell r="O6207" t="str">
            <v>Dell Inc.</v>
          </cell>
          <cell r="P6207" t="str">
            <v>OptiPlex 980</v>
          </cell>
        </row>
        <row r="6208">
          <cell r="A6208" t="str">
            <v>WDE309327</v>
          </cell>
          <cell r="B6208" t="str">
            <v>FV0020</v>
          </cell>
          <cell r="F6208" t="str">
            <v>Org.Dept.DEWR</v>
          </cell>
          <cell r="G6208" t="e">
            <v>#N/A</v>
          </cell>
          <cell r="H6208">
            <v>40890.045138888891</v>
          </cell>
          <cell r="I6208">
            <v>40893.37777777778</v>
          </cell>
          <cell r="J6208" t="str">
            <v>10.192.1.0</v>
          </cell>
          <cell r="K6208" t="str">
            <v>WA - Perth - 250 St Georges Terrace</v>
          </cell>
          <cell r="L6208" t="str">
            <v>Microsoft Windows 7 Enterprise</v>
          </cell>
          <cell r="M6208" t="str">
            <v>2VHD52S</v>
          </cell>
          <cell r="N6208">
            <v>309327</v>
          </cell>
          <cell r="O6208" t="str">
            <v>Dell Inc.</v>
          </cell>
          <cell r="P6208" t="str">
            <v>OptiPlex 980</v>
          </cell>
        </row>
        <row r="6209">
          <cell r="A6209" t="str">
            <v>WDE309328</v>
          </cell>
          <cell r="B6209" t="str">
            <v>HN2513</v>
          </cell>
          <cell r="F6209" t="str">
            <v>Org.Dept.DEWR</v>
          </cell>
          <cell r="G6209" t="e">
            <v>#N/A</v>
          </cell>
          <cell r="H6209">
            <v>40896.338888888888</v>
          </cell>
          <cell r="I6209">
            <v>40896.505555555559</v>
          </cell>
          <cell r="J6209" t="str">
            <v>10.20.151.0</v>
          </cell>
          <cell r="K6209" t="str">
            <v>ACT - Level 1 17 Moore Street</v>
          </cell>
          <cell r="L6209" t="str">
            <v>Microsoft Windows 7 Enterprise</v>
          </cell>
          <cell r="M6209" t="str">
            <v>3THD52S</v>
          </cell>
          <cell r="N6209">
            <v>309328</v>
          </cell>
          <cell r="O6209" t="str">
            <v>Dell Inc.</v>
          </cell>
          <cell r="P6209" t="str">
            <v>OptiPlex 980</v>
          </cell>
        </row>
        <row r="6210">
          <cell r="A6210" t="str">
            <v>WDE309329</v>
          </cell>
          <cell r="B6210" t="str">
            <v>JL0499</v>
          </cell>
          <cell r="F6210" t="str">
            <v>Org.Dept.DEWR</v>
          </cell>
          <cell r="G6210" t="e">
            <v>#N/A</v>
          </cell>
          <cell r="H6210">
            <v>40896.232638888891</v>
          </cell>
          <cell r="I6210">
            <v>40896.418055555558</v>
          </cell>
          <cell r="J6210" t="str">
            <v>10.23.3.0</v>
          </cell>
          <cell r="K6210" t="str">
            <v>ACT - 50 Marcus Clarke Street - North Level 3</v>
          </cell>
          <cell r="L6210" t="str">
            <v>Microsoft Windows 7 Enterprise</v>
          </cell>
          <cell r="M6210" t="str">
            <v>5VHD52S</v>
          </cell>
          <cell r="N6210">
            <v>309329</v>
          </cell>
          <cell r="O6210" t="str">
            <v>Dell Inc.</v>
          </cell>
          <cell r="P6210" t="str">
            <v>OptiPlex 980</v>
          </cell>
        </row>
        <row r="6211">
          <cell r="A6211" t="str">
            <v>WDE309330</v>
          </cell>
          <cell r="B6211" t="str">
            <v>FS2501</v>
          </cell>
          <cell r="F6211" t="str">
            <v>Org.Dept.DEWR</v>
          </cell>
          <cell r="G6211" t="e">
            <v>#N/A</v>
          </cell>
          <cell r="H6211">
            <v>40882.720138888886</v>
          </cell>
          <cell r="I6211">
            <v>40882.841666666667</v>
          </cell>
          <cell r="J6211" t="str">
            <v>10.192.2.0</v>
          </cell>
          <cell r="K6211" t="str">
            <v>WA - Perth DEEWR - 250 St Georges Terrace Level 11</v>
          </cell>
          <cell r="L6211" t="str">
            <v>Microsoft Windows 7 Enterprise</v>
          </cell>
          <cell r="M6211" t="str">
            <v>CVHD52S</v>
          </cell>
          <cell r="N6211">
            <v>309330</v>
          </cell>
          <cell r="O6211" t="str">
            <v>Dell Inc.</v>
          </cell>
          <cell r="P6211" t="str">
            <v>OptiPlex 980</v>
          </cell>
        </row>
        <row r="6212">
          <cell r="A6212" t="str">
            <v>WDE309331</v>
          </cell>
          <cell r="F6212" t="str">
            <v>unspec</v>
          </cell>
          <cell r="G6212" t="e">
            <v>#N/A</v>
          </cell>
          <cell r="H6212">
            <v>40865.727777777778</v>
          </cell>
          <cell r="I6212">
            <v>40894.548611111109</v>
          </cell>
          <cell r="J6212" t="str">
            <v>10.29.151.0</v>
          </cell>
          <cell r="K6212" t="str">
            <v>ACT - 1st floor Garema Court</v>
          </cell>
          <cell r="L6212" t="str">
            <v>Microsoft Windows 7 Enterprise</v>
          </cell>
          <cell r="M6212" t="str">
            <v>9SHD52S</v>
          </cell>
          <cell r="N6212">
            <v>309331</v>
          </cell>
          <cell r="O6212" t="str">
            <v>Dell Inc.</v>
          </cell>
          <cell r="P6212" t="str">
            <v>OptiPlex 980</v>
          </cell>
        </row>
        <row r="6213">
          <cell r="A6213" t="str">
            <v>WDE309332</v>
          </cell>
          <cell r="B6213" t="str">
            <v>KS0821</v>
          </cell>
          <cell r="F6213" t="str">
            <v>Org.Dept.DEWR</v>
          </cell>
          <cell r="G6213" t="e">
            <v>#N/A</v>
          </cell>
          <cell r="H6213">
            <v>40889.856944444444</v>
          </cell>
          <cell r="I6213">
            <v>40891.709027777775</v>
          </cell>
          <cell r="J6213" t="str">
            <v>10.22.3.0</v>
          </cell>
          <cell r="K6213" t="str">
            <v>ACT - 50 Marcus Clarke Street - South Level 3</v>
          </cell>
          <cell r="L6213" t="str">
            <v>Microsoft Windows 7 Enterprise</v>
          </cell>
          <cell r="M6213" t="str">
            <v>5THD52S</v>
          </cell>
          <cell r="N6213">
            <v>309332</v>
          </cell>
          <cell r="O6213" t="str">
            <v>Dell Inc.</v>
          </cell>
          <cell r="P6213" t="str">
            <v>OptiPlex 980</v>
          </cell>
        </row>
        <row r="6214">
          <cell r="A6214" t="str">
            <v>WDE309333</v>
          </cell>
          <cell r="B6214" t="str">
            <v>EH2201</v>
          </cell>
          <cell r="F6214" t="str">
            <v>unspec</v>
          </cell>
          <cell r="G6214" t="e">
            <v>#N/A</v>
          </cell>
          <cell r="H6214">
            <v>40894.25</v>
          </cell>
          <cell r="I6214">
            <v>40896.646527777775</v>
          </cell>
          <cell r="J6214" t="str">
            <v>10.192.1.0</v>
          </cell>
          <cell r="K6214" t="str">
            <v>WA - Perth - 250 St Georges Terrace</v>
          </cell>
          <cell r="L6214" t="str">
            <v>Microsoft Windows 7 Enterprise</v>
          </cell>
          <cell r="M6214" t="str">
            <v>FTHD52S</v>
          </cell>
          <cell r="N6214">
            <v>309333</v>
          </cell>
          <cell r="O6214" t="str">
            <v>Dell Inc.</v>
          </cell>
          <cell r="P6214" t="str">
            <v>OptiPlex 980</v>
          </cell>
        </row>
        <row r="6215">
          <cell r="A6215" t="str">
            <v>WDE309334</v>
          </cell>
          <cell r="B6215" t="str">
            <v>JF2739</v>
          </cell>
          <cell r="F6215" t="str">
            <v>Org.Dept.DEWR</v>
          </cell>
          <cell r="G6215" t="e">
            <v>#N/A</v>
          </cell>
          <cell r="H6215">
            <v>40895.381249999999</v>
          </cell>
          <cell r="I6215">
            <v>40895.5</v>
          </cell>
          <cell r="J6215" t="str">
            <v>10.31.161.0</v>
          </cell>
          <cell r="K6215" t="str">
            <v>ACT - Trace Level 2</v>
          </cell>
          <cell r="L6215" t="str">
            <v>Microsoft Windows 7 Enterprise</v>
          </cell>
          <cell r="M6215" t="str">
            <v>7VHD52S</v>
          </cell>
          <cell r="N6215">
            <v>309334</v>
          </cell>
          <cell r="O6215" t="str">
            <v>Dell Inc.</v>
          </cell>
          <cell r="P6215" t="str">
            <v>OptiPlex 980</v>
          </cell>
        </row>
        <row r="6216">
          <cell r="A6216" t="str">
            <v>WDE309335</v>
          </cell>
          <cell r="B6216" t="str">
            <v>GS2200</v>
          </cell>
          <cell r="F6216" t="str">
            <v>Org.Dept.DEWR</v>
          </cell>
          <cell r="G6216" t="e">
            <v>#N/A</v>
          </cell>
          <cell r="H6216">
            <v>40895.75277777778</v>
          </cell>
          <cell r="I6216">
            <v>40895.834722222222</v>
          </cell>
          <cell r="J6216" t="str">
            <v>10.192.1.0</v>
          </cell>
          <cell r="K6216" t="str">
            <v>WA - Perth - 250 St Georges Terrace</v>
          </cell>
          <cell r="L6216" t="str">
            <v>Microsoft Windows 7 Enterprise</v>
          </cell>
          <cell r="M6216" t="str">
            <v>6VHD52S</v>
          </cell>
          <cell r="N6216">
            <v>309335</v>
          </cell>
          <cell r="O6216" t="str">
            <v>Dell Inc.</v>
          </cell>
          <cell r="P6216" t="str">
            <v>OptiPlex 980</v>
          </cell>
        </row>
        <row r="6217">
          <cell r="A6217" t="str">
            <v>WDE309336</v>
          </cell>
          <cell r="B6217" t="str">
            <v>JD1519</v>
          </cell>
          <cell r="F6217" t="str">
            <v>Org.Dept.DEWR</v>
          </cell>
          <cell r="G6217" t="e">
            <v>#N/A</v>
          </cell>
          <cell r="H6217">
            <v>40896.368055555555</v>
          </cell>
          <cell r="I6217">
            <v>40896.370833333334</v>
          </cell>
          <cell r="J6217" t="str">
            <v>10.192.2.0</v>
          </cell>
          <cell r="K6217" t="str">
            <v>WA - Perth DEEWR - 250 St Georges Terrace Level 11</v>
          </cell>
          <cell r="L6217" t="str">
            <v>Microsoft Windows 7 Enterprise</v>
          </cell>
          <cell r="M6217" t="str">
            <v>DVHD52S</v>
          </cell>
          <cell r="N6217">
            <v>309336</v>
          </cell>
          <cell r="O6217" t="str">
            <v>Dell Inc.</v>
          </cell>
          <cell r="P6217" t="str">
            <v>OptiPlex 980</v>
          </cell>
        </row>
        <row r="6218">
          <cell r="A6218" t="str">
            <v>WDE309337</v>
          </cell>
          <cell r="B6218" t="str">
            <v>JC0723</v>
          </cell>
          <cell r="F6218" t="str">
            <v>Org.Dept.DEWR</v>
          </cell>
          <cell r="G6218" t="e">
            <v>#N/A</v>
          </cell>
          <cell r="H6218">
            <v>40896.305555555555</v>
          </cell>
          <cell r="I6218">
            <v>40896.420138888891</v>
          </cell>
          <cell r="J6218" t="str">
            <v>10.20.1.0</v>
          </cell>
          <cell r="K6218" t="str">
            <v>ACT - Parliment House</v>
          </cell>
          <cell r="L6218" t="str">
            <v>Microsoft Windows 7 Enterprise</v>
          </cell>
          <cell r="M6218" t="str">
            <v>4VHD52S</v>
          </cell>
          <cell r="N6218">
            <v>309337</v>
          </cell>
          <cell r="O6218" t="str">
            <v>Dell Inc.</v>
          </cell>
          <cell r="P6218" t="str">
            <v>OptiPlex 980</v>
          </cell>
        </row>
        <row r="6219">
          <cell r="A6219" t="str">
            <v>WDE309338</v>
          </cell>
          <cell r="B6219" t="str">
            <v>KH2203</v>
          </cell>
          <cell r="F6219" t="str">
            <v>Org.Dept.DEWR</v>
          </cell>
          <cell r="G6219" t="e">
            <v>#N/A</v>
          </cell>
          <cell r="H6219">
            <v>40896.34375</v>
          </cell>
          <cell r="I6219">
            <v>40896.456944444442</v>
          </cell>
          <cell r="J6219" t="str">
            <v>10.192.1.0</v>
          </cell>
          <cell r="K6219" t="str">
            <v>WA - Perth - 250 St Georges Terrace</v>
          </cell>
          <cell r="L6219" t="str">
            <v>Microsoft Windows 7 Enterprise</v>
          </cell>
          <cell r="M6219" t="str">
            <v>3VHD52S</v>
          </cell>
          <cell r="N6219">
            <v>309338</v>
          </cell>
          <cell r="O6219" t="str">
            <v>Dell Inc.</v>
          </cell>
          <cell r="P6219" t="str">
            <v>OptiPlex 980</v>
          </cell>
        </row>
        <row r="6220">
          <cell r="A6220" t="str">
            <v>WDE309339</v>
          </cell>
          <cell r="B6220" t="str">
            <v>AS2864</v>
          </cell>
          <cell r="F6220" t="str">
            <v>Org.Dept.DEWR</v>
          </cell>
          <cell r="G6220" t="e">
            <v>#N/A</v>
          </cell>
          <cell r="H6220">
            <v>40896.395833333336</v>
          </cell>
          <cell r="I6220">
            <v>40896.590277777781</v>
          </cell>
          <cell r="J6220" t="str">
            <v>10.208.100.0</v>
          </cell>
          <cell r="K6220" t="str">
            <v>SA - Minister Ellis King William Street</v>
          </cell>
          <cell r="L6220" t="str">
            <v>Microsoft Windows 7 Enterprise</v>
          </cell>
          <cell r="M6220" t="str">
            <v>1SHD52S</v>
          </cell>
          <cell r="N6220">
            <v>309339</v>
          </cell>
          <cell r="O6220" t="str">
            <v>Dell Inc.</v>
          </cell>
          <cell r="P6220" t="str">
            <v>OptiPlex 980</v>
          </cell>
        </row>
        <row r="6221">
          <cell r="A6221" t="str">
            <v>WDE309340</v>
          </cell>
          <cell r="B6221" t="str">
            <v>AB1526</v>
          </cell>
          <cell r="F6221" t="str">
            <v>Org.Dept.DEWR</v>
          </cell>
          <cell r="G6221" t="e">
            <v>#N/A</v>
          </cell>
          <cell r="H6221">
            <v>40896.309027777781</v>
          </cell>
          <cell r="I6221">
            <v>40896.467361111114</v>
          </cell>
          <cell r="J6221" t="str">
            <v>10.22.8.0</v>
          </cell>
          <cell r="K6221" t="str">
            <v>ACT - 50 Marcus Clarke Street - South Level 8</v>
          </cell>
          <cell r="L6221" t="str">
            <v>Microsoft Windows 7 Enterprise</v>
          </cell>
          <cell r="M6221" t="str">
            <v>DTHD52S</v>
          </cell>
          <cell r="N6221">
            <v>309340</v>
          </cell>
          <cell r="O6221" t="str">
            <v>Dell Inc.</v>
          </cell>
          <cell r="P6221" t="str">
            <v>OptiPlex 980</v>
          </cell>
        </row>
        <row r="6222">
          <cell r="A6222" t="str">
            <v>WDE309341</v>
          </cell>
          <cell r="F6222" t="str">
            <v>unspec</v>
          </cell>
          <cell r="G6222" t="e">
            <v>#N/A</v>
          </cell>
          <cell r="H6222">
            <v>40865.605555555558</v>
          </cell>
          <cell r="I6222">
            <v>40894.549305555556</v>
          </cell>
          <cell r="J6222" t="str">
            <v>10.29.151.0</v>
          </cell>
          <cell r="K6222" t="str">
            <v>ACT - 1st floor Garema Court</v>
          </cell>
          <cell r="L6222" t="str">
            <v>Microsoft Windows 7 Enterprise</v>
          </cell>
          <cell r="M6222" t="str">
            <v>8VHD52S</v>
          </cell>
          <cell r="N6222">
            <v>309341</v>
          </cell>
          <cell r="O6222" t="str">
            <v>Dell Inc.</v>
          </cell>
          <cell r="P6222" t="str">
            <v>OptiPlex 980</v>
          </cell>
        </row>
        <row r="6223">
          <cell r="A6223" t="str">
            <v>WDE309343</v>
          </cell>
          <cell r="B6223" t="str">
            <v>PE1502</v>
          </cell>
          <cell r="F6223" t="str">
            <v>Org.Dept.DEWR</v>
          </cell>
          <cell r="G6223" t="e">
            <v>#N/A</v>
          </cell>
          <cell r="H6223">
            <v>40896.316666666666</v>
          </cell>
          <cell r="I6223">
            <v>40896.397222222222</v>
          </cell>
          <cell r="J6223" t="str">
            <v>10.192.1.0</v>
          </cell>
          <cell r="K6223" t="str">
            <v>WA - Perth - 250 St Georges Terrace</v>
          </cell>
          <cell r="L6223" t="str">
            <v>Microsoft Windows 7 Enterprise</v>
          </cell>
          <cell r="M6223" t="str">
            <v>5SHD52S</v>
          </cell>
          <cell r="N6223">
            <v>309343</v>
          </cell>
          <cell r="O6223" t="str">
            <v>Dell Inc.</v>
          </cell>
          <cell r="P6223" t="str">
            <v>OptiPlex 980</v>
          </cell>
        </row>
        <row r="6224">
          <cell r="A6224" t="str">
            <v>WDE309344</v>
          </cell>
          <cell r="F6224" t="str">
            <v>unspec</v>
          </cell>
          <cell r="G6224" t="e">
            <v>#N/A</v>
          </cell>
          <cell r="H6224">
            <v>40865.727777777778</v>
          </cell>
          <cell r="I6224">
            <v>40893.572222222225</v>
          </cell>
          <cell r="J6224" t="str">
            <v>10.29.151.0</v>
          </cell>
          <cell r="K6224" t="str">
            <v>ACT - 1st floor Garema Court</v>
          </cell>
          <cell r="L6224" t="str">
            <v>Microsoft Windows 7 Enterprise</v>
          </cell>
          <cell r="M6224" t="str">
            <v>GTHD52S</v>
          </cell>
          <cell r="N6224">
            <v>309344</v>
          </cell>
          <cell r="O6224" t="str">
            <v>Dell Inc.</v>
          </cell>
          <cell r="P6224" t="str">
            <v>OptiPlex 980</v>
          </cell>
        </row>
        <row r="6225">
          <cell r="A6225" t="str">
            <v>WDE309345</v>
          </cell>
          <cell r="B6225" t="str">
            <v>MS2831</v>
          </cell>
          <cell r="F6225" t="str">
            <v>Org.Dept.DEWR</v>
          </cell>
          <cell r="G6225" t="e">
            <v>#N/A</v>
          </cell>
          <cell r="H6225">
            <v>40896.222222222219</v>
          </cell>
          <cell r="I6225">
            <v>40896.492361111108</v>
          </cell>
          <cell r="J6225" t="str">
            <v>10.208.100.0</v>
          </cell>
          <cell r="K6225" t="str">
            <v>SA - Minister Ellis King William Street</v>
          </cell>
          <cell r="L6225" t="str">
            <v>Microsoft Windows 7 Enterprise</v>
          </cell>
          <cell r="M6225" t="str">
            <v>9THD52S</v>
          </cell>
          <cell r="N6225">
            <v>309345</v>
          </cell>
          <cell r="O6225" t="str">
            <v>Dell Inc.</v>
          </cell>
          <cell r="P6225" t="str">
            <v>OptiPlex 980</v>
          </cell>
        </row>
        <row r="6226">
          <cell r="A6226" t="str">
            <v>WDE309346</v>
          </cell>
          <cell r="B6226" t="str">
            <v>KP1511</v>
          </cell>
          <cell r="F6226" t="str">
            <v>Org.Dept.DEWR</v>
          </cell>
          <cell r="G6226" t="e">
            <v>#N/A</v>
          </cell>
          <cell r="H6226">
            <v>40892.499305555553</v>
          </cell>
          <cell r="I6226">
            <v>40892.502083333333</v>
          </cell>
          <cell r="J6226" t="str">
            <v>10.192.2.0</v>
          </cell>
          <cell r="K6226" t="str">
            <v>WA - Perth DEEWR - 250 St Georges Terrace Level 11</v>
          </cell>
          <cell r="L6226" t="str">
            <v>Microsoft Windows 7 Enterprise</v>
          </cell>
          <cell r="M6226" t="str">
            <v>9VHD52S</v>
          </cell>
          <cell r="N6226">
            <v>309346</v>
          </cell>
          <cell r="O6226" t="str">
            <v>Dell Inc.</v>
          </cell>
          <cell r="P6226" t="str">
            <v>OptiPlex 980</v>
          </cell>
        </row>
        <row r="6227">
          <cell r="A6227" t="str">
            <v>WDE309347</v>
          </cell>
          <cell r="B6227" t="str">
            <v>JM0085</v>
          </cell>
          <cell r="F6227" t="str">
            <v>Org.Dept.DEWR</v>
          </cell>
          <cell r="G6227" t="e">
            <v>#N/A</v>
          </cell>
          <cell r="H6227">
            <v>40895.240972222222</v>
          </cell>
          <cell r="I6227">
            <v>40895.394444444442</v>
          </cell>
          <cell r="J6227" t="str">
            <v>10.192.1.0</v>
          </cell>
          <cell r="K6227" t="str">
            <v>WA - Perth - 250 St Georges Terrace</v>
          </cell>
          <cell r="L6227" t="str">
            <v>Microsoft Windows 7 Enterprise</v>
          </cell>
          <cell r="M6227" t="str">
            <v>GSHD52S</v>
          </cell>
          <cell r="N6227">
            <v>309347</v>
          </cell>
          <cell r="O6227" t="str">
            <v>Dell Inc.</v>
          </cell>
          <cell r="P6227" t="str">
            <v>OptiPlex 980</v>
          </cell>
        </row>
        <row r="6228">
          <cell r="A6228" t="str">
            <v>WDE309348</v>
          </cell>
          <cell r="B6228" t="str">
            <v>KS2505</v>
          </cell>
          <cell r="F6228" t="str">
            <v>Org.Dept.DEWR</v>
          </cell>
          <cell r="G6228" t="e">
            <v>#N/A</v>
          </cell>
          <cell r="H6228">
            <v>40896.409722222219</v>
          </cell>
          <cell r="I6228">
            <v>40896.413888888892</v>
          </cell>
          <cell r="J6228" t="str">
            <v>10.192.1.0</v>
          </cell>
          <cell r="K6228" t="str">
            <v>WA - Perth - 250 St Georges Terrace</v>
          </cell>
          <cell r="L6228" t="str">
            <v>Microsoft Windows 7 Enterprise</v>
          </cell>
          <cell r="M6228" t="str">
            <v>BTHD52S</v>
          </cell>
          <cell r="N6228">
            <v>309348</v>
          </cell>
          <cell r="O6228" t="str">
            <v>Dell Inc.</v>
          </cell>
          <cell r="P6228" t="str">
            <v>OptiPlex 980</v>
          </cell>
        </row>
        <row r="6229">
          <cell r="A6229" t="str">
            <v>WDE309349</v>
          </cell>
          <cell r="B6229" t="str">
            <v>RC2704</v>
          </cell>
          <cell r="F6229" t="str">
            <v>Org.Dept.DEWR</v>
          </cell>
          <cell r="G6229" t="e">
            <v>#N/A</v>
          </cell>
          <cell r="H6229">
            <v>40876.300694444442</v>
          </cell>
          <cell r="I6229">
            <v>40876.522916666669</v>
          </cell>
          <cell r="J6229" t="str">
            <v>10.20.1.0</v>
          </cell>
          <cell r="K6229" t="str">
            <v>ACT - Parliment House</v>
          </cell>
          <cell r="L6229" t="str">
            <v>Microsoft Windows 7 Enterprise</v>
          </cell>
          <cell r="M6229" t="str">
            <v>HVHD52S</v>
          </cell>
          <cell r="N6229">
            <v>309349</v>
          </cell>
          <cell r="O6229" t="str">
            <v>Dell Inc.</v>
          </cell>
          <cell r="P6229" t="str">
            <v>OptiPlex 980</v>
          </cell>
        </row>
        <row r="6230">
          <cell r="A6230" t="str">
            <v>WDE309350</v>
          </cell>
          <cell r="B6230" t="str">
            <v>SB0706</v>
          </cell>
          <cell r="F6230" t="str">
            <v>Org.Dept.DEWR</v>
          </cell>
          <cell r="G6230" t="e">
            <v>#N/A</v>
          </cell>
          <cell r="H6230">
            <v>40895.75</v>
          </cell>
          <cell r="I6230">
            <v>40896.833333333336</v>
          </cell>
          <cell r="J6230" t="str">
            <v>10.208.2.0</v>
          </cell>
          <cell r="K6230" t="str">
            <v>SA - Level 2 Adelaide Office</v>
          </cell>
          <cell r="L6230" t="str">
            <v>Microsoft Windows 7 Enterprise</v>
          </cell>
          <cell r="M6230" t="str">
            <v>BXKD52S</v>
          </cell>
          <cell r="N6230">
            <v>309350</v>
          </cell>
          <cell r="O6230" t="str">
            <v>Dell Inc.</v>
          </cell>
          <cell r="P6230" t="str">
            <v>OptiPlex 980</v>
          </cell>
        </row>
        <row r="6231">
          <cell r="A6231" t="str">
            <v>WDE309351</v>
          </cell>
          <cell r="B6231" t="str">
            <v>DM0795</v>
          </cell>
          <cell r="F6231" t="str">
            <v>Org.Dept.DEWR</v>
          </cell>
          <cell r="G6231" t="e">
            <v>#N/A</v>
          </cell>
          <cell r="H6231">
            <v>40893.840277777781</v>
          </cell>
          <cell r="I6231">
            <v>40894.836805555555</v>
          </cell>
          <cell r="J6231" t="str">
            <v>10.24.192.0</v>
          </cell>
          <cell r="K6231" t="str">
            <v>ACT - 5 16 Mort Street</v>
          </cell>
          <cell r="L6231" t="str">
            <v>Microsoft Windows 7 Enterprise</v>
          </cell>
          <cell r="M6231" t="str">
            <v>CXKD52S</v>
          </cell>
          <cell r="N6231">
            <v>309351</v>
          </cell>
          <cell r="O6231" t="str">
            <v>Dell Inc.</v>
          </cell>
          <cell r="P6231" t="str">
            <v>OptiPlex 980</v>
          </cell>
        </row>
        <row r="6232">
          <cell r="A6232" t="str">
            <v>WDE309352</v>
          </cell>
          <cell r="B6232" t="str">
            <v>DB0346</v>
          </cell>
          <cell r="F6232" t="str">
            <v>Org.Dept.DEWR</v>
          </cell>
          <cell r="G6232" t="e">
            <v>#N/A</v>
          </cell>
          <cell r="H6232">
            <v>40896.629166666666</v>
          </cell>
          <cell r="I6232">
            <v>40896.6875</v>
          </cell>
          <cell r="J6232" t="str">
            <v>10.208.2.0</v>
          </cell>
          <cell r="K6232" t="str">
            <v>SA - Level 2 Adelaide Office</v>
          </cell>
          <cell r="L6232" t="str">
            <v>Microsoft Windows 7 Enterprise</v>
          </cell>
          <cell r="M6232" t="str">
            <v>DXKD52S</v>
          </cell>
          <cell r="N6232">
            <v>309352</v>
          </cell>
          <cell r="O6232" t="str">
            <v>Dell Inc.</v>
          </cell>
          <cell r="P6232" t="str">
            <v>OptiPlex 980</v>
          </cell>
        </row>
        <row r="6233">
          <cell r="A6233" t="str">
            <v>WDE309353</v>
          </cell>
          <cell r="B6233" t="str">
            <v>JB0647</v>
          </cell>
          <cell r="F6233" t="str">
            <v>Org.Dept.DEWR</v>
          </cell>
          <cell r="G6233" t="e">
            <v>#N/A</v>
          </cell>
          <cell r="H6233">
            <v>40896.365277777775</v>
          </cell>
          <cell r="I6233">
            <v>40896.40902777778</v>
          </cell>
          <cell r="J6233" t="str">
            <v>10.25.191.0</v>
          </cell>
          <cell r="K6233" t="str">
            <v>ACT - 5 14 Mort St</v>
          </cell>
          <cell r="L6233" t="str">
            <v>Microsoft Windows 7 Enterprise</v>
          </cell>
          <cell r="M6233" t="str">
            <v>JXKD52S</v>
          </cell>
          <cell r="N6233">
            <v>309353</v>
          </cell>
          <cell r="O6233" t="str">
            <v>Dell Inc.</v>
          </cell>
          <cell r="P6233" t="str">
            <v>OptiPlex 980</v>
          </cell>
        </row>
        <row r="6234">
          <cell r="A6234" t="str">
            <v>WDE309354</v>
          </cell>
          <cell r="B6234" t="str">
            <v>VG2520</v>
          </cell>
          <cell r="F6234" t="str">
            <v>Org.Dept.DEWR</v>
          </cell>
          <cell r="G6234" t="e">
            <v>#N/A</v>
          </cell>
          <cell r="H6234">
            <v>40897.206250000003</v>
          </cell>
          <cell r="I6234">
            <v>40897.210416666669</v>
          </cell>
          <cell r="J6234" t="str">
            <v>10.24.151.0</v>
          </cell>
          <cell r="K6234" t="str">
            <v>ACT - 1 16 Mort St</v>
          </cell>
          <cell r="L6234" t="str">
            <v>Microsoft Windows 7 Enterprise</v>
          </cell>
          <cell r="M6234" t="str">
            <v>6YKD52S</v>
          </cell>
          <cell r="N6234">
            <v>309354</v>
          </cell>
          <cell r="O6234" t="str">
            <v>Dell Inc.</v>
          </cell>
          <cell r="P6234" t="str">
            <v>OptiPlex 980</v>
          </cell>
        </row>
        <row r="6235">
          <cell r="A6235" t="str">
            <v>WDE309355</v>
          </cell>
          <cell r="B6235" t="str">
            <v>KM0917</v>
          </cell>
          <cell r="F6235" t="str">
            <v>Org.Dept.DEWR</v>
          </cell>
          <cell r="G6235" t="e">
            <v>#N/A</v>
          </cell>
          <cell r="H6235">
            <v>40897.337500000001</v>
          </cell>
          <cell r="I6235">
            <v>40897.341666666667</v>
          </cell>
          <cell r="J6235" t="str">
            <v>10.208.2.0</v>
          </cell>
          <cell r="K6235" t="str">
            <v>SA - Level 2 Adelaide Office</v>
          </cell>
          <cell r="L6235" t="str">
            <v>Microsoft Windows 7 Enterprise</v>
          </cell>
          <cell r="M6235" t="str">
            <v>GXKD52S</v>
          </cell>
          <cell r="N6235">
            <v>309355</v>
          </cell>
          <cell r="O6235" t="str">
            <v>Dell Inc.</v>
          </cell>
          <cell r="P6235" t="str">
            <v>OptiPlex 980</v>
          </cell>
        </row>
        <row r="6236">
          <cell r="A6236" t="str">
            <v>WDE309356</v>
          </cell>
          <cell r="B6236" t="str">
            <v>IH0017</v>
          </cell>
          <cell r="F6236" t="str">
            <v>Org.Dept.DEWR</v>
          </cell>
          <cell r="G6236" t="e">
            <v>#N/A</v>
          </cell>
          <cell r="H6236">
            <v>40896.199305555558</v>
          </cell>
          <cell r="I6236">
            <v>40896.481944444444</v>
          </cell>
          <cell r="J6236" t="str">
            <v>10.24.201.0</v>
          </cell>
          <cell r="K6236" t="str">
            <v>ACT - 6 16 Mort St</v>
          </cell>
          <cell r="L6236" t="str">
            <v>Microsoft Windows 7 Enterprise</v>
          </cell>
          <cell r="M6236" t="str">
            <v>GYKD52S</v>
          </cell>
          <cell r="N6236">
            <v>309356</v>
          </cell>
          <cell r="O6236" t="str">
            <v>Dell Inc.</v>
          </cell>
          <cell r="P6236" t="str">
            <v>OptiPlex 980</v>
          </cell>
        </row>
        <row r="6237">
          <cell r="A6237" t="str">
            <v>WDE309357</v>
          </cell>
          <cell r="B6237" t="str">
            <v>PW0047</v>
          </cell>
          <cell r="F6237" t="str">
            <v>Org.Dept.DEWR</v>
          </cell>
          <cell r="G6237" t="e">
            <v>#N/A</v>
          </cell>
          <cell r="H6237">
            <v>40893.84375</v>
          </cell>
          <cell r="I6237">
            <v>40895.427083333336</v>
          </cell>
          <cell r="J6237" t="str">
            <v>10.31.191.0</v>
          </cell>
          <cell r="K6237" t="str">
            <v>Trace Level 5</v>
          </cell>
          <cell r="L6237" t="str">
            <v>Microsoft Windows 7 Enterprise</v>
          </cell>
          <cell r="M6237" t="str">
            <v>9YKD52S</v>
          </cell>
          <cell r="N6237">
            <v>309357</v>
          </cell>
          <cell r="O6237" t="str">
            <v>Dell Inc.</v>
          </cell>
          <cell r="P6237" t="str">
            <v>OptiPlex 980</v>
          </cell>
        </row>
        <row r="6238">
          <cell r="A6238" t="str">
            <v>WDE309358</v>
          </cell>
          <cell r="B6238" t="str">
            <v>EA0154</v>
          </cell>
          <cell r="F6238" t="str">
            <v>Org.Dept.DEWR</v>
          </cell>
          <cell r="G6238" t="e">
            <v>#N/A</v>
          </cell>
          <cell r="H6238">
            <v>40892.349305555559</v>
          </cell>
          <cell r="I6238">
            <v>40892.694444444445</v>
          </cell>
          <cell r="J6238" t="str">
            <v>10.208.2.0</v>
          </cell>
          <cell r="K6238" t="str">
            <v>SA - Level 2 Adelaide Office</v>
          </cell>
          <cell r="L6238" t="str">
            <v>Microsoft Windows 7 Enterprise</v>
          </cell>
          <cell r="M6238" t="str">
            <v>6ZKD52S</v>
          </cell>
          <cell r="N6238">
            <v>309358</v>
          </cell>
          <cell r="O6238" t="str">
            <v>Dell Inc.</v>
          </cell>
          <cell r="P6238" t="str">
            <v>OptiPlex 980</v>
          </cell>
        </row>
        <row r="6239">
          <cell r="A6239" t="str">
            <v>WDE309359</v>
          </cell>
          <cell r="B6239" t="str">
            <v>KW0501</v>
          </cell>
          <cell r="F6239" t="str">
            <v>Org.Dept.DEWR</v>
          </cell>
          <cell r="G6239" t="e">
            <v>#N/A</v>
          </cell>
          <cell r="H6239">
            <v>40896.75</v>
          </cell>
          <cell r="I6239">
            <v>40896.866666666669</v>
          </cell>
          <cell r="J6239" t="str">
            <v>10.208.1.0</v>
          </cell>
          <cell r="K6239" t="str">
            <v>SA - Level 4 115 Grenfell Street</v>
          </cell>
          <cell r="L6239" t="str">
            <v>Microsoft Windows 7 Enterprise</v>
          </cell>
          <cell r="M6239" t="str">
            <v>DZKD52S</v>
          </cell>
          <cell r="N6239">
            <v>309359</v>
          </cell>
          <cell r="O6239" t="str">
            <v>Dell Inc.</v>
          </cell>
          <cell r="P6239" t="str">
            <v>OptiPlex 980</v>
          </cell>
        </row>
        <row r="6240">
          <cell r="A6240" t="str">
            <v>WDE309360</v>
          </cell>
          <cell r="B6240" t="str">
            <v>PV0104</v>
          </cell>
          <cell r="F6240" t="str">
            <v>Org.Dept.DEWR</v>
          </cell>
          <cell r="G6240" t="e">
            <v>#N/A</v>
          </cell>
          <cell r="H6240">
            <v>40896.367361111108</v>
          </cell>
          <cell r="I6240">
            <v>40896.372916666667</v>
          </cell>
          <cell r="J6240" t="str">
            <v>10.208.2.0</v>
          </cell>
          <cell r="K6240" t="str">
            <v>SA - Level 2 Adelaide Office</v>
          </cell>
          <cell r="L6240" t="str">
            <v>Microsoft Windows 7 Enterprise</v>
          </cell>
          <cell r="M6240" t="str">
            <v>8YKD52S</v>
          </cell>
          <cell r="N6240">
            <v>309360</v>
          </cell>
          <cell r="O6240" t="str">
            <v>Dell Inc.</v>
          </cell>
          <cell r="P6240" t="str">
            <v>OptiPlex 980</v>
          </cell>
        </row>
        <row r="6241">
          <cell r="A6241" t="str">
            <v>WDE309361</v>
          </cell>
          <cell r="B6241" t="str">
            <v>CP0416</v>
          </cell>
          <cell r="F6241" t="str">
            <v>Org.Dept.DEWR</v>
          </cell>
          <cell r="G6241" t="e">
            <v>#N/A</v>
          </cell>
          <cell r="H6241">
            <v>40896.395833333336</v>
          </cell>
          <cell r="I6241">
            <v>40896.722916666666</v>
          </cell>
          <cell r="J6241" t="str">
            <v>10.208.2.0</v>
          </cell>
          <cell r="K6241" t="str">
            <v>SA - Level 2 Adelaide Office</v>
          </cell>
          <cell r="L6241" t="str">
            <v>Microsoft Windows 7 Enterprise</v>
          </cell>
          <cell r="M6241" t="str">
            <v>HXKD52S</v>
          </cell>
          <cell r="N6241">
            <v>309361</v>
          </cell>
          <cell r="O6241" t="str">
            <v>Dell Inc.</v>
          </cell>
          <cell r="P6241" t="str">
            <v>OptiPlex 980</v>
          </cell>
        </row>
        <row r="6242">
          <cell r="A6242" t="str">
            <v>WDE309362</v>
          </cell>
          <cell r="B6242" t="str">
            <v>RR2607</v>
          </cell>
          <cell r="F6242" t="str">
            <v>Org.Dept.DEWR</v>
          </cell>
          <cell r="G6242" t="e">
            <v>#N/A</v>
          </cell>
          <cell r="H6242">
            <v>40896.308333333334</v>
          </cell>
          <cell r="I6242">
            <v>40896.510416666664</v>
          </cell>
          <cell r="J6242" t="str">
            <v>10.25.191.0</v>
          </cell>
          <cell r="K6242" t="str">
            <v>ACT - 5 14 Mort St</v>
          </cell>
          <cell r="L6242" t="str">
            <v>Microsoft Windows 7 Enterprise</v>
          </cell>
          <cell r="M6242" t="str">
            <v>61LD52S</v>
          </cell>
          <cell r="N6242">
            <v>309362</v>
          </cell>
          <cell r="O6242" t="str">
            <v>Dell Inc.</v>
          </cell>
          <cell r="P6242" t="str">
            <v>OptiPlex 980</v>
          </cell>
        </row>
        <row r="6243">
          <cell r="A6243" t="str">
            <v>WDE309363</v>
          </cell>
          <cell r="B6243" t="str">
            <v>NR0161</v>
          </cell>
          <cell r="F6243" t="str">
            <v>Org.Dept.DEWR</v>
          </cell>
          <cell r="G6243" t="e">
            <v>#N/A</v>
          </cell>
          <cell r="H6243">
            <v>40893.840277777781</v>
          </cell>
          <cell r="I6243">
            <v>40893.843055555553</v>
          </cell>
          <cell r="J6243" t="str">
            <v>10.24.201.0</v>
          </cell>
          <cell r="K6243" t="str">
            <v>ACT - 6 16 Mort St</v>
          </cell>
          <cell r="L6243" t="str">
            <v>Microsoft Windows 7 Enterprise</v>
          </cell>
          <cell r="M6243" t="str">
            <v>CZKD52S</v>
          </cell>
          <cell r="N6243">
            <v>309363</v>
          </cell>
          <cell r="O6243" t="str">
            <v>Dell Inc.</v>
          </cell>
          <cell r="P6243" t="str">
            <v>OptiPlex 980</v>
          </cell>
        </row>
        <row r="6244">
          <cell r="A6244" t="str">
            <v>WDE309364</v>
          </cell>
          <cell r="B6244" t="str">
            <v>HH2508</v>
          </cell>
          <cell r="F6244" t="str">
            <v>Org.Dept.DEWR</v>
          </cell>
          <cell r="G6244" t="e">
            <v>#N/A</v>
          </cell>
          <cell r="H6244">
            <v>40896.382638888892</v>
          </cell>
          <cell r="I6244">
            <v>40896.386111111111</v>
          </cell>
          <cell r="J6244" t="str">
            <v>10.208.2.0</v>
          </cell>
          <cell r="K6244" t="str">
            <v>SA - Level 2 Adelaide Office</v>
          </cell>
          <cell r="L6244" t="str">
            <v>Microsoft Windows 7 Enterprise</v>
          </cell>
          <cell r="M6244" t="str">
            <v>DYKD52S</v>
          </cell>
          <cell r="N6244">
            <v>309364</v>
          </cell>
          <cell r="O6244" t="str">
            <v>Dell Inc.</v>
          </cell>
          <cell r="P6244" t="str">
            <v>OptiPlex 980</v>
          </cell>
        </row>
        <row r="6245">
          <cell r="A6245" t="str">
            <v>WDE309365</v>
          </cell>
          <cell r="B6245" t="str">
            <v>SS2505</v>
          </cell>
          <cell r="F6245" t="str">
            <v>Org.Dept.DEWR</v>
          </cell>
          <cell r="G6245" t="e">
            <v>#N/A</v>
          </cell>
          <cell r="H6245">
            <v>40896.135416666664</v>
          </cell>
          <cell r="I6245">
            <v>40896.506249999999</v>
          </cell>
          <cell r="J6245" t="str">
            <v>10.208.2.0</v>
          </cell>
          <cell r="K6245" t="str">
            <v>SA - Level 2 Adelaide Office</v>
          </cell>
          <cell r="L6245" t="str">
            <v>Microsoft Windows 7 Enterprise</v>
          </cell>
          <cell r="M6245" t="str">
            <v>7ZKD52S</v>
          </cell>
          <cell r="N6245">
            <v>309365</v>
          </cell>
          <cell r="O6245" t="str">
            <v>Dell Inc.</v>
          </cell>
          <cell r="P6245" t="str">
            <v>OptiPlex 980</v>
          </cell>
        </row>
        <row r="6246">
          <cell r="A6246" t="str">
            <v>WDE309366</v>
          </cell>
          <cell r="B6246" t="str">
            <v>NS2549</v>
          </cell>
          <cell r="F6246" t="str">
            <v>Org.Dept.DEWR</v>
          </cell>
          <cell r="G6246" t="e">
            <v>#N/A</v>
          </cell>
          <cell r="H6246">
            <v>40897.355555555558</v>
          </cell>
          <cell r="I6246">
            <v>40897.35833333333</v>
          </cell>
          <cell r="J6246" t="str">
            <v>10.208.2.0</v>
          </cell>
          <cell r="K6246" t="str">
            <v>SA - Level 2 Adelaide Office</v>
          </cell>
          <cell r="L6246" t="str">
            <v>Microsoft Windows 7 Enterprise</v>
          </cell>
          <cell r="M6246" t="str">
            <v>JZKD52S</v>
          </cell>
          <cell r="N6246">
            <v>309366</v>
          </cell>
          <cell r="O6246" t="str">
            <v>Dell Inc.</v>
          </cell>
          <cell r="P6246" t="str">
            <v>OptiPlex 980</v>
          </cell>
        </row>
        <row r="6247">
          <cell r="A6247" t="str">
            <v>WDE309367</v>
          </cell>
          <cell r="B6247" t="str">
            <v>SP0102</v>
          </cell>
          <cell r="F6247" t="str">
            <v>Org.Dept.DEWR</v>
          </cell>
          <cell r="G6247" t="e">
            <v>#N/A</v>
          </cell>
          <cell r="H6247">
            <v>40896.423611111109</v>
          </cell>
          <cell r="I6247">
            <v>40896.834027777775</v>
          </cell>
          <cell r="J6247" t="str">
            <v>10.25.171.0</v>
          </cell>
          <cell r="K6247" t="str">
            <v>ACT - 3 14 Mort St</v>
          </cell>
          <cell r="L6247" t="str">
            <v>Microsoft Windows 7 Enterprise</v>
          </cell>
          <cell r="M6247" t="str">
            <v>4YKD52S</v>
          </cell>
          <cell r="N6247">
            <v>309367</v>
          </cell>
          <cell r="O6247" t="str">
            <v>Dell Inc.</v>
          </cell>
          <cell r="P6247" t="str">
            <v>OptiPlex 980</v>
          </cell>
        </row>
        <row r="6248">
          <cell r="A6248" t="str">
            <v>WDE309368</v>
          </cell>
          <cell r="B6248" t="str">
            <v>KC0001</v>
          </cell>
          <cell r="F6248" t="str">
            <v>Org.Dept.DEWR</v>
          </cell>
          <cell r="G6248" t="e">
            <v>#N/A</v>
          </cell>
          <cell r="H6248">
            <v>40896.327777777777</v>
          </cell>
          <cell r="I6248">
            <v>40896.694444444445</v>
          </cell>
          <cell r="J6248" t="str">
            <v>10.208.2.0</v>
          </cell>
          <cell r="K6248" t="str">
            <v>SA - Level 2 Adelaide Office</v>
          </cell>
          <cell r="L6248" t="str">
            <v>Microsoft Windows 7 Enterprise</v>
          </cell>
          <cell r="M6248" t="str">
            <v>HZKD52S</v>
          </cell>
          <cell r="N6248">
            <v>309368</v>
          </cell>
          <cell r="O6248" t="str">
            <v>Dell Inc.</v>
          </cell>
          <cell r="P6248" t="str">
            <v>OptiPlex 980</v>
          </cell>
        </row>
        <row r="6249">
          <cell r="A6249" t="str">
            <v>WDE309369</v>
          </cell>
          <cell r="B6249" t="str">
            <v>AK2694</v>
          </cell>
          <cell r="F6249" t="str">
            <v>unspec</v>
          </cell>
          <cell r="G6249" t="e">
            <v>#N/A</v>
          </cell>
          <cell r="H6249">
            <v>40896.731249999997</v>
          </cell>
          <cell r="I6249">
            <v>40896.841666666667</v>
          </cell>
          <cell r="J6249" t="str">
            <v>10.208.2.0</v>
          </cell>
          <cell r="K6249" t="str">
            <v>SA - Level 2 Adelaide Office</v>
          </cell>
          <cell r="L6249" t="str">
            <v>Microsoft Windows 7 Enterprise</v>
          </cell>
          <cell r="M6249" t="str">
            <v>9XKD52S</v>
          </cell>
          <cell r="N6249">
            <v>309369</v>
          </cell>
          <cell r="O6249" t="str">
            <v>Dell Inc.</v>
          </cell>
          <cell r="P6249" t="str">
            <v>OptiPlex 980</v>
          </cell>
        </row>
        <row r="6250">
          <cell r="A6250" t="str">
            <v>WDE309370</v>
          </cell>
          <cell r="B6250" t="str">
            <v>EC1510</v>
          </cell>
          <cell r="F6250" t="str">
            <v>Org.Dept.DEWR</v>
          </cell>
          <cell r="G6250" t="e">
            <v>#N/A</v>
          </cell>
          <cell r="H6250">
            <v>40897.265972222223</v>
          </cell>
          <cell r="I6250">
            <v>40897.404861111114</v>
          </cell>
          <cell r="J6250" t="str">
            <v>10.24.151.0</v>
          </cell>
          <cell r="K6250" t="str">
            <v>ACT - 1 16 Mort St</v>
          </cell>
          <cell r="L6250" t="str">
            <v>Microsoft Windows 7 Enterprise</v>
          </cell>
          <cell r="M6250" t="str">
            <v>1YKD52S</v>
          </cell>
          <cell r="N6250">
            <v>309370</v>
          </cell>
          <cell r="O6250" t="str">
            <v>Dell Inc.</v>
          </cell>
          <cell r="P6250" t="str">
            <v>OptiPlex 980</v>
          </cell>
        </row>
        <row r="6251">
          <cell r="A6251" t="str">
            <v>WDE309371</v>
          </cell>
          <cell r="B6251" t="str">
            <v>MS2602</v>
          </cell>
          <cell r="F6251" t="str">
            <v>Org.Dept.DEWR</v>
          </cell>
          <cell r="G6251" t="e">
            <v>#N/A</v>
          </cell>
          <cell r="H6251">
            <v>40225</v>
          </cell>
          <cell r="I6251">
            <v>40892.36041666667</v>
          </cell>
          <cell r="J6251" t="str">
            <v>10.208.2.0</v>
          </cell>
          <cell r="K6251" t="str">
            <v>SA - Level 2 Adelaide Office</v>
          </cell>
          <cell r="L6251" t="str">
            <v>Microsoft Windows 7 Enterprise</v>
          </cell>
          <cell r="M6251" t="str">
            <v>3YKD52S</v>
          </cell>
          <cell r="N6251">
            <v>309371</v>
          </cell>
          <cell r="O6251" t="str">
            <v>Dell Inc.</v>
          </cell>
          <cell r="P6251" t="str">
            <v>OptiPlex 980</v>
          </cell>
        </row>
        <row r="6252">
          <cell r="A6252" t="str">
            <v>WDE309372</v>
          </cell>
          <cell r="B6252" t="str">
            <v>AW2811</v>
          </cell>
          <cell r="F6252" t="str">
            <v>Org.Dept.DEWR</v>
          </cell>
          <cell r="G6252" t="e">
            <v>#N/A</v>
          </cell>
          <cell r="H6252">
            <v>40896.347222222219</v>
          </cell>
          <cell r="I6252">
            <v>40896.625</v>
          </cell>
          <cell r="J6252" t="str">
            <v>10.208.2.0</v>
          </cell>
          <cell r="K6252" t="str">
            <v>SA - Level 2 Adelaide Office</v>
          </cell>
          <cell r="L6252" t="str">
            <v>Microsoft Windows 7 Enterprise</v>
          </cell>
          <cell r="M6252" t="str">
            <v>FXKD52S</v>
          </cell>
          <cell r="N6252">
            <v>309372</v>
          </cell>
          <cell r="O6252" t="str">
            <v>Dell Inc.</v>
          </cell>
          <cell r="P6252" t="str">
            <v>OptiPlex 980</v>
          </cell>
        </row>
        <row r="6253">
          <cell r="A6253" t="str">
            <v>WDE309373</v>
          </cell>
          <cell r="B6253" t="str">
            <v>JL0417</v>
          </cell>
          <cell r="F6253" t="str">
            <v>Org.Dept.DEWR</v>
          </cell>
          <cell r="G6253" t="e">
            <v>#N/A</v>
          </cell>
          <cell r="H6253">
            <v>40896.267361111109</v>
          </cell>
          <cell r="I6253">
            <v>40896.786111111112</v>
          </cell>
          <cell r="J6253" t="str">
            <v>10.208.2.0</v>
          </cell>
          <cell r="K6253" t="str">
            <v>SA - Level 2 Adelaide Office</v>
          </cell>
          <cell r="L6253" t="str">
            <v>Microsoft Windows 7 Enterprise</v>
          </cell>
          <cell r="M6253" t="str">
            <v>4ZKD52S</v>
          </cell>
          <cell r="N6253">
            <v>309373</v>
          </cell>
          <cell r="O6253" t="str">
            <v>Dell Inc.</v>
          </cell>
          <cell r="P6253" t="str">
            <v>OptiPlex 980</v>
          </cell>
        </row>
        <row r="6254">
          <cell r="A6254" t="str">
            <v>WDE309374</v>
          </cell>
          <cell r="B6254" t="str">
            <v>ND2604</v>
          </cell>
          <cell r="F6254" t="str">
            <v>Org.Dept.DEWR</v>
          </cell>
          <cell r="G6254" t="e">
            <v>#N/A</v>
          </cell>
          <cell r="H6254">
            <v>40896.375694444447</v>
          </cell>
          <cell r="I6254">
            <v>40896.39166666667</v>
          </cell>
          <cell r="J6254" t="str">
            <v>10.25.201.0</v>
          </cell>
          <cell r="K6254" t="str">
            <v>ACT - 6 14 Mort St</v>
          </cell>
          <cell r="L6254" t="str">
            <v>Microsoft Windows 7 Enterprise</v>
          </cell>
          <cell r="M6254" t="str">
            <v>BYKD52S</v>
          </cell>
          <cell r="N6254">
            <v>309374</v>
          </cell>
          <cell r="O6254" t="str">
            <v>Dell Inc.</v>
          </cell>
          <cell r="P6254" t="str">
            <v>OptiPlex 980</v>
          </cell>
        </row>
        <row r="6255">
          <cell r="A6255" t="str">
            <v>WDE309375</v>
          </cell>
          <cell r="B6255" t="str">
            <v>BA0035</v>
          </cell>
          <cell r="F6255" t="str">
            <v>Org.Dept.DEWR</v>
          </cell>
          <cell r="G6255" t="e">
            <v>#N/A</v>
          </cell>
          <cell r="H6255">
            <v>40896.426388888889</v>
          </cell>
          <cell r="I6255">
            <v>40896.790972222225</v>
          </cell>
          <cell r="J6255" t="str">
            <v>10.25.171.0</v>
          </cell>
          <cell r="K6255" t="str">
            <v>ACT - 3 14 Mort St</v>
          </cell>
          <cell r="L6255" t="str">
            <v>Microsoft Windows 7 Enterprise</v>
          </cell>
          <cell r="M6255" t="str">
            <v>2YKD52S</v>
          </cell>
          <cell r="N6255">
            <v>309375</v>
          </cell>
          <cell r="O6255" t="str">
            <v>Dell Inc.</v>
          </cell>
          <cell r="P6255" t="str">
            <v>OptiPlex 980</v>
          </cell>
        </row>
        <row r="6256">
          <cell r="A6256" t="str">
            <v>WDE309376</v>
          </cell>
          <cell r="B6256" t="str">
            <v>SW1522</v>
          </cell>
          <cell r="F6256" t="str">
            <v>Org.Dept.DEWR</v>
          </cell>
          <cell r="G6256" t="e">
            <v>#N/A</v>
          </cell>
          <cell r="H6256">
            <v>40891.331250000003</v>
          </cell>
          <cell r="I6256">
            <v>40891.411111111112</v>
          </cell>
          <cell r="J6256" t="str">
            <v>10.208.2.0</v>
          </cell>
          <cell r="K6256" t="str">
            <v>SA - Level 2 Adelaide Office</v>
          </cell>
          <cell r="L6256" t="str">
            <v>Microsoft Windows 7 Enterprise</v>
          </cell>
          <cell r="M6256" t="str">
            <v>91LD52S</v>
          </cell>
          <cell r="N6256">
            <v>309376</v>
          </cell>
          <cell r="O6256" t="str">
            <v>Dell Inc.</v>
          </cell>
          <cell r="P6256" t="str">
            <v>OptiPlex 980</v>
          </cell>
        </row>
        <row r="6257">
          <cell r="A6257" t="str">
            <v>WDE309377</v>
          </cell>
          <cell r="B6257" t="str">
            <v>ML0315</v>
          </cell>
          <cell r="F6257" t="str">
            <v>Org.Dept.DEWR</v>
          </cell>
          <cell r="G6257" t="e">
            <v>#N/A</v>
          </cell>
          <cell r="H6257">
            <v>40897.206250000003</v>
          </cell>
          <cell r="I6257">
            <v>40897.215277777781</v>
          </cell>
          <cell r="J6257" t="str">
            <v>10.24.192.0</v>
          </cell>
          <cell r="K6257" t="str">
            <v>ACT - 5 16 Mort Street</v>
          </cell>
          <cell r="L6257" t="str">
            <v>Microsoft Windows 7 Enterprise</v>
          </cell>
          <cell r="M6257" t="str">
            <v>1ZKD52S</v>
          </cell>
          <cell r="N6257">
            <v>309377</v>
          </cell>
          <cell r="O6257" t="str">
            <v>Dell Inc.</v>
          </cell>
          <cell r="P6257" t="str">
            <v>OptiPlex 980</v>
          </cell>
        </row>
        <row r="6258">
          <cell r="A6258" t="str">
            <v>WDE309378</v>
          </cell>
          <cell r="B6258" t="str">
            <v>AR0578</v>
          </cell>
          <cell r="F6258" t="str">
            <v>Org.Dept.DEWR</v>
          </cell>
          <cell r="G6258" t="e">
            <v>#N/A</v>
          </cell>
          <cell r="H6258">
            <v>40896.325694444444</v>
          </cell>
          <cell r="I6258">
            <v>40896.836111111108</v>
          </cell>
          <cell r="J6258" t="str">
            <v>10.24.151.0</v>
          </cell>
          <cell r="K6258" t="str">
            <v>ACT - 1 16 Mort St</v>
          </cell>
          <cell r="L6258" t="str">
            <v>Microsoft Windows 7 Enterprise</v>
          </cell>
          <cell r="M6258" t="str">
            <v>FYKD52S</v>
          </cell>
          <cell r="N6258">
            <v>309378</v>
          </cell>
          <cell r="O6258" t="str">
            <v>Dell Inc.</v>
          </cell>
          <cell r="P6258" t="str">
            <v>OptiPlex 980</v>
          </cell>
        </row>
        <row r="6259">
          <cell r="A6259" t="str">
            <v>WDE309379</v>
          </cell>
          <cell r="B6259" t="str">
            <v>IH0093</v>
          </cell>
          <cell r="F6259" t="str">
            <v>Org.Dept.DEWR</v>
          </cell>
          <cell r="G6259" t="e">
            <v>#N/A</v>
          </cell>
          <cell r="H6259">
            <v>40893.84097222222</v>
          </cell>
          <cell r="I6259">
            <v>40896.387499999997</v>
          </cell>
          <cell r="J6259" t="str">
            <v>10.31.171.0</v>
          </cell>
          <cell r="K6259" t="str">
            <v>ACT - Trace Level 3</v>
          </cell>
          <cell r="L6259" t="str">
            <v>Microsoft Windows 7 Enterprise</v>
          </cell>
          <cell r="M6259" t="str">
            <v>21LD52S</v>
          </cell>
          <cell r="N6259">
            <v>309379</v>
          </cell>
          <cell r="O6259" t="str">
            <v>Dell Inc.</v>
          </cell>
          <cell r="P6259" t="str">
            <v>OptiPlex 980</v>
          </cell>
        </row>
        <row r="6260">
          <cell r="A6260" t="str">
            <v>WDE309380</v>
          </cell>
          <cell r="B6260" t="str">
            <v>LB1505</v>
          </cell>
          <cell r="F6260" t="str">
            <v>Org.Dept.DEWR</v>
          </cell>
          <cell r="G6260" t="e">
            <v>#N/A</v>
          </cell>
          <cell r="H6260">
            <v>40897.206250000003</v>
          </cell>
          <cell r="I6260">
            <v>40897.209027777775</v>
          </cell>
          <cell r="J6260" t="str">
            <v>10.24.181.0</v>
          </cell>
          <cell r="K6260" t="str">
            <v>ACT - 4 16 Mort St</v>
          </cell>
          <cell r="L6260" t="str">
            <v>Microsoft Windows 7 Enterprise</v>
          </cell>
          <cell r="M6260" t="str">
            <v>CYKD52S</v>
          </cell>
          <cell r="N6260">
            <v>309380</v>
          </cell>
          <cell r="O6260" t="str">
            <v>Dell Inc.</v>
          </cell>
          <cell r="P6260" t="str">
            <v>OptiPlex 980</v>
          </cell>
        </row>
        <row r="6261">
          <cell r="A6261" t="str">
            <v>WDE309381</v>
          </cell>
          <cell r="B6261" t="str">
            <v>MP0560</v>
          </cell>
          <cell r="F6261" t="str">
            <v>Org.Dept.DEWR</v>
          </cell>
          <cell r="G6261" t="e">
            <v>#N/A</v>
          </cell>
          <cell r="H6261">
            <v>40891.056250000001</v>
          </cell>
          <cell r="I6261">
            <v>40893.793749999997</v>
          </cell>
          <cell r="J6261" t="str">
            <v>10.31.181.0</v>
          </cell>
          <cell r="K6261" t="str">
            <v>ACT - Trace Level 4</v>
          </cell>
          <cell r="L6261" t="str">
            <v>Microsoft Windows 7 Enterprise</v>
          </cell>
          <cell r="M6261" t="str">
            <v>5YKD52S</v>
          </cell>
          <cell r="N6261">
            <v>309381</v>
          </cell>
          <cell r="O6261" t="str">
            <v>Dell Inc.</v>
          </cell>
          <cell r="P6261" t="str">
            <v>OptiPlex 980</v>
          </cell>
        </row>
        <row r="6262">
          <cell r="A6262" t="str">
            <v>WDE309382</v>
          </cell>
          <cell r="B6262" t="str">
            <v>CC0044</v>
          </cell>
          <cell r="F6262" t="str">
            <v>Org.Dept.DEWR</v>
          </cell>
          <cell r="G6262" t="e">
            <v>#N/A</v>
          </cell>
          <cell r="H6262">
            <v>40896.404166666667</v>
          </cell>
          <cell r="I6262">
            <v>40896.695833333331</v>
          </cell>
          <cell r="J6262" t="str">
            <v>10.208.2.0</v>
          </cell>
          <cell r="K6262" t="str">
            <v>SA - Level 2 Adelaide Office</v>
          </cell>
          <cell r="L6262" t="str">
            <v>Microsoft Windows 7 Enterprise</v>
          </cell>
          <cell r="M6262" t="str">
            <v>5ZKD52S</v>
          </cell>
          <cell r="N6262">
            <v>309382</v>
          </cell>
          <cell r="O6262" t="str">
            <v>Dell Inc.</v>
          </cell>
          <cell r="P6262" t="str">
            <v>OptiPlex 980</v>
          </cell>
        </row>
        <row r="6263">
          <cell r="A6263" t="str">
            <v>WDE309383</v>
          </cell>
          <cell r="B6263" t="str">
            <v>PS1508</v>
          </cell>
          <cell r="F6263" t="str">
            <v>Org.Dept.DEWR</v>
          </cell>
          <cell r="G6263" t="e">
            <v>#N/A</v>
          </cell>
          <cell r="H6263">
            <v>40896.322916666664</v>
          </cell>
          <cell r="I6263">
            <v>40896.32916666667</v>
          </cell>
          <cell r="J6263" t="str">
            <v>10.25.191.0</v>
          </cell>
          <cell r="K6263" t="str">
            <v>ACT - 5 14 Mort St</v>
          </cell>
          <cell r="L6263" t="str">
            <v>Microsoft Windows 7 Enterprise</v>
          </cell>
          <cell r="M6263" t="str">
            <v>41LD52S</v>
          </cell>
          <cell r="N6263">
            <v>309383</v>
          </cell>
          <cell r="O6263" t="str">
            <v>Dell Inc.</v>
          </cell>
          <cell r="P6263" t="str">
            <v>OptiPlex 980</v>
          </cell>
        </row>
        <row r="6264">
          <cell r="A6264" t="str">
            <v>WDE309384</v>
          </cell>
          <cell r="B6264" t="str">
            <v>CP2680</v>
          </cell>
          <cell r="F6264" t="str">
            <v>Org.Dept.DEWR</v>
          </cell>
          <cell r="G6264" t="e">
            <v>#N/A</v>
          </cell>
          <cell r="H6264">
            <v>40896.343055555553</v>
          </cell>
          <cell r="I6264">
            <v>40896.345833333333</v>
          </cell>
          <cell r="J6264" t="str">
            <v>10.23.6.0</v>
          </cell>
          <cell r="K6264" t="str">
            <v>ACT - 50 Marcus Clarke Street - North Level 6</v>
          </cell>
          <cell r="L6264" t="str">
            <v>Microsoft Windows 7 Enterprise</v>
          </cell>
          <cell r="M6264" t="str">
            <v>51LD52S</v>
          </cell>
          <cell r="N6264">
            <v>309384</v>
          </cell>
          <cell r="O6264" t="str">
            <v>Dell Inc.</v>
          </cell>
          <cell r="P6264" t="str">
            <v>OptiPlex 980</v>
          </cell>
        </row>
        <row r="6265">
          <cell r="A6265" t="str">
            <v>WDE309386</v>
          </cell>
          <cell r="F6265" t="str">
            <v>unspec</v>
          </cell>
          <cell r="G6265" t="e">
            <v>#N/A</v>
          </cell>
          <cell r="H6265">
            <v>40895.73333333333</v>
          </cell>
          <cell r="I6265">
            <v>40896.833333333336</v>
          </cell>
          <cell r="J6265" t="str">
            <v>10.208.1.0</v>
          </cell>
          <cell r="K6265" t="str">
            <v>SA - Level 4 115 Grenfell Street</v>
          </cell>
          <cell r="L6265" t="str">
            <v>Microsoft Windows 7 Enterprise</v>
          </cell>
          <cell r="M6265" t="str">
            <v>JYKD52S</v>
          </cell>
          <cell r="N6265">
            <v>309386</v>
          </cell>
          <cell r="O6265" t="str">
            <v>Dell Inc.</v>
          </cell>
          <cell r="P6265" t="str">
            <v>OptiPlex 980</v>
          </cell>
        </row>
        <row r="6266">
          <cell r="A6266" t="str">
            <v>WDE309387</v>
          </cell>
          <cell r="B6266" t="str">
            <v>BC0183</v>
          </cell>
          <cell r="F6266" t="str">
            <v>Org.Dept.DEWR</v>
          </cell>
          <cell r="G6266" t="e">
            <v>#N/A</v>
          </cell>
          <cell r="H6266">
            <v>40897.29583333333</v>
          </cell>
          <cell r="I6266">
            <v>40897.386111111111</v>
          </cell>
          <cell r="J6266" t="str">
            <v>10.208.2.0</v>
          </cell>
          <cell r="K6266" t="str">
            <v>SA - Level 2 Adelaide Office</v>
          </cell>
          <cell r="L6266" t="str">
            <v>Microsoft Windows 7 Enterprise</v>
          </cell>
          <cell r="M6266" t="str">
            <v>8ZKD52S</v>
          </cell>
          <cell r="N6266">
            <v>309387</v>
          </cell>
          <cell r="O6266" t="str">
            <v>Dell Inc.</v>
          </cell>
          <cell r="P6266" t="str">
            <v>OptiPlex 980</v>
          </cell>
        </row>
        <row r="6267">
          <cell r="A6267" t="str">
            <v>WDE309388</v>
          </cell>
          <cell r="B6267" t="str">
            <v>KR2500</v>
          </cell>
          <cell r="F6267" t="str">
            <v>Org.Dept.DEWR</v>
          </cell>
          <cell r="G6267" t="e">
            <v>#N/A</v>
          </cell>
          <cell r="H6267">
            <v>40897.342361111114</v>
          </cell>
          <cell r="I6267">
            <v>40897.40625</v>
          </cell>
          <cell r="J6267" t="str">
            <v>10.25.221.0</v>
          </cell>
          <cell r="K6267" t="str">
            <v>ACT - Ground 14 Mort Street</v>
          </cell>
          <cell r="L6267" t="str">
            <v>Microsoft Windows 7 Enterprise</v>
          </cell>
          <cell r="M6267" t="str">
            <v>FZKD52S</v>
          </cell>
          <cell r="N6267">
            <v>309388</v>
          </cell>
          <cell r="O6267" t="str">
            <v>Dell Inc.</v>
          </cell>
          <cell r="P6267" t="str">
            <v>OptiPlex 980</v>
          </cell>
        </row>
        <row r="6268">
          <cell r="A6268" t="str">
            <v>WDE309389</v>
          </cell>
          <cell r="B6268" t="str">
            <v>ST2617</v>
          </cell>
          <cell r="F6268" t="str">
            <v>unspec</v>
          </cell>
          <cell r="G6268" t="e">
            <v>#N/A</v>
          </cell>
          <cell r="H6268">
            <v>40895.757638888892</v>
          </cell>
          <cell r="I6268">
            <v>40896.836805555555</v>
          </cell>
          <cell r="J6268" t="str">
            <v>10.25.191.0</v>
          </cell>
          <cell r="K6268" t="str">
            <v>ACT - 5 14 Mort St</v>
          </cell>
          <cell r="L6268" t="str">
            <v>Microsoft Windows 7 Enterprise</v>
          </cell>
          <cell r="M6268" t="str">
            <v>HYKD52S</v>
          </cell>
          <cell r="N6268">
            <v>309389</v>
          </cell>
          <cell r="O6268" t="str">
            <v>Dell Inc.</v>
          </cell>
          <cell r="P6268" t="str">
            <v>OptiPlex 980</v>
          </cell>
        </row>
        <row r="6269">
          <cell r="A6269" t="str">
            <v>WDE309390</v>
          </cell>
          <cell r="B6269" t="str">
            <v>DD2200</v>
          </cell>
          <cell r="F6269" t="str">
            <v>Org.Dept.DEWR</v>
          </cell>
          <cell r="G6269" t="e">
            <v>#N/A</v>
          </cell>
          <cell r="H6269">
            <v>40896.899305555555</v>
          </cell>
          <cell r="I6269">
            <v>40897.435416666667</v>
          </cell>
          <cell r="J6269" t="str">
            <v>10.208.2.0</v>
          </cell>
          <cell r="K6269" t="str">
            <v>SA - Level 2 Adelaide Office</v>
          </cell>
          <cell r="L6269" t="str">
            <v>Microsoft Windows 7 Enterprise</v>
          </cell>
          <cell r="M6269" t="str">
            <v>2ZKD52S</v>
          </cell>
          <cell r="N6269">
            <v>309390</v>
          </cell>
          <cell r="O6269" t="str">
            <v>Dell Inc.</v>
          </cell>
          <cell r="P6269" t="str">
            <v>OptiPlex 980</v>
          </cell>
        </row>
        <row r="6270">
          <cell r="A6270" t="str">
            <v>WDE309391</v>
          </cell>
          <cell r="B6270" t="str">
            <v>MB1504</v>
          </cell>
          <cell r="F6270" t="str">
            <v>Org.Dept.DEWR</v>
          </cell>
          <cell r="G6270" t="e">
            <v>#N/A</v>
          </cell>
          <cell r="H6270">
            <v>40896.336111111108</v>
          </cell>
          <cell r="I6270">
            <v>40896.34097222222</v>
          </cell>
          <cell r="J6270" t="str">
            <v>10.24.151.0</v>
          </cell>
          <cell r="K6270" t="str">
            <v>ACT - 1 16 Mort St</v>
          </cell>
          <cell r="L6270" t="str">
            <v>Microsoft Windows 7 Enterprise</v>
          </cell>
          <cell r="M6270" t="str">
            <v>31LD52S</v>
          </cell>
          <cell r="N6270">
            <v>309391</v>
          </cell>
          <cell r="O6270" t="str">
            <v>Dell Inc.</v>
          </cell>
          <cell r="P6270" t="str">
            <v>OptiPlex 980</v>
          </cell>
        </row>
        <row r="6271">
          <cell r="A6271" t="str">
            <v>WDE309392</v>
          </cell>
          <cell r="B6271" t="str">
            <v>BK0112</v>
          </cell>
          <cell r="F6271" t="str">
            <v>Org.Dept.DEWR</v>
          </cell>
          <cell r="G6271" t="e">
            <v>#N/A</v>
          </cell>
          <cell r="H6271">
            <v>40897.184027777781</v>
          </cell>
          <cell r="I6271">
            <v>40897.365277777775</v>
          </cell>
          <cell r="J6271" t="str">
            <v>10.24.151.0</v>
          </cell>
          <cell r="K6271" t="str">
            <v>ACT - 1 16 Mort St</v>
          </cell>
          <cell r="L6271" t="str">
            <v>Microsoft Windows 7 Enterprise</v>
          </cell>
          <cell r="M6271" t="str">
            <v>11LD52S</v>
          </cell>
          <cell r="N6271">
            <v>309392</v>
          </cell>
          <cell r="O6271" t="str">
            <v>Dell Inc.</v>
          </cell>
          <cell r="P6271" t="str">
            <v>OptiPlex 980</v>
          </cell>
        </row>
        <row r="6272">
          <cell r="A6272" t="str">
            <v>WDE309395</v>
          </cell>
          <cell r="B6272" t="str">
            <v>CZ1500</v>
          </cell>
          <cell r="F6272" t="str">
            <v>Org.Dept.DEWR</v>
          </cell>
          <cell r="G6272" t="e">
            <v>#N/A</v>
          </cell>
          <cell r="H6272">
            <v>40897.206250000003</v>
          </cell>
          <cell r="I6272">
            <v>40897.209027777775</v>
          </cell>
          <cell r="J6272" t="str">
            <v>10.24.181.0</v>
          </cell>
          <cell r="K6272" t="str">
            <v>ACT - 4 16 Mort St</v>
          </cell>
          <cell r="L6272" t="str">
            <v>Microsoft Windows 7 Enterprise</v>
          </cell>
          <cell r="M6272" t="str">
            <v>9ZKD52S</v>
          </cell>
          <cell r="N6272">
            <v>309395</v>
          </cell>
          <cell r="O6272" t="str">
            <v>Dell Inc.</v>
          </cell>
          <cell r="P6272" t="str">
            <v>OptiPlex 980</v>
          </cell>
        </row>
        <row r="6273">
          <cell r="A6273" t="str">
            <v>WDE309396</v>
          </cell>
          <cell r="B6273" t="str">
            <v>CL1503</v>
          </cell>
          <cell r="F6273" t="str">
            <v>Org.Dept.DEWR</v>
          </cell>
          <cell r="G6273" t="e">
            <v>#N/A</v>
          </cell>
          <cell r="H6273">
            <v>40896.340277777781</v>
          </cell>
          <cell r="I6273">
            <v>40896.790972222225</v>
          </cell>
          <cell r="J6273" t="str">
            <v>10.208.2.0</v>
          </cell>
          <cell r="K6273" t="str">
            <v>SA - Level 2 Adelaide Office</v>
          </cell>
          <cell r="L6273" t="str">
            <v>Microsoft Windows 7 Enterprise</v>
          </cell>
          <cell r="M6273" t="str">
            <v>71LD52S</v>
          </cell>
          <cell r="N6273">
            <v>309396</v>
          </cell>
          <cell r="O6273" t="str">
            <v>Dell Inc.</v>
          </cell>
          <cell r="P6273" t="str">
            <v>OptiPlex 980</v>
          </cell>
        </row>
        <row r="6274">
          <cell r="A6274" t="str">
            <v>WDE309397</v>
          </cell>
          <cell r="B6274" t="str">
            <v>SA0178</v>
          </cell>
          <cell r="F6274" t="str">
            <v>Org.Dept.DEWR</v>
          </cell>
          <cell r="G6274" t="e">
            <v>#N/A</v>
          </cell>
          <cell r="H6274">
            <v>40889.411111111112</v>
          </cell>
          <cell r="I6274">
            <v>40895.747916666667</v>
          </cell>
          <cell r="J6274" t="str">
            <v>10.24.151.0</v>
          </cell>
          <cell r="K6274" t="str">
            <v>ACT - 1 16 Mort St</v>
          </cell>
          <cell r="L6274" t="str">
            <v>Microsoft Windows XP Professional</v>
          </cell>
          <cell r="M6274" t="str">
            <v>7YKD52S</v>
          </cell>
          <cell r="N6274">
            <v>309397</v>
          </cell>
          <cell r="O6274" t="str">
            <v>Dell Inc.</v>
          </cell>
          <cell r="P6274" t="str">
            <v>OptiPlex 980</v>
          </cell>
        </row>
        <row r="6275">
          <cell r="A6275" t="str">
            <v>WDE309398</v>
          </cell>
          <cell r="B6275" t="str">
            <v>SR2749</v>
          </cell>
          <cell r="F6275" t="str">
            <v>Org.Dept.DEWR</v>
          </cell>
          <cell r="G6275" t="e">
            <v>#N/A</v>
          </cell>
          <cell r="H6275">
            <v>40895.767361111109</v>
          </cell>
          <cell r="I6275">
            <v>40895.849305555559</v>
          </cell>
          <cell r="J6275" t="str">
            <v>10.208.2.0</v>
          </cell>
          <cell r="K6275" t="str">
            <v>SA - Level 2 Adelaide Office</v>
          </cell>
          <cell r="L6275" t="str">
            <v>Microsoft Windows 7 Enterprise</v>
          </cell>
          <cell r="M6275" t="str">
            <v>GZKD52S</v>
          </cell>
          <cell r="N6275">
            <v>309398</v>
          </cell>
          <cell r="O6275" t="str">
            <v>Dell Inc.</v>
          </cell>
          <cell r="P6275" t="str">
            <v>OptiPlex 980</v>
          </cell>
        </row>
        <row r="6276">
          <cell r="A6276" t="str">
            <v>WDE309399</v>
          </cell>
          <cell r="F6276" t="str">
            <v>unspec</v>
          </cell>
          <cell r="G6276" t="e">
            <v>#N/A</v>
          </cell>
          <cell r="H6276">
            <v>40895.765972222223</v>
          </cell>
          <cell r="I6276">
            <v>40896.833333333336</v>
          </cell>
          <cell r="J6276" t="str">
            <v>10.208.2.0</v>
          </cell>
          <cell r="K6276" t="str">
            <v>SA - Level 2 Adelaide Office</v>
          </cell>
          <cell r="L6276" t="str">
            <v>Microsoft Windows 7 Enterprise</v>
          </cell>
          <cell r="M6276" t="str">
            <v>3ZKD52S</v>
          </cell>
          <cell r="N6276">
            <v>309399</v>
          </cell>
          <cell r="O6276" t="str">
            <v>Dell Inc.</v>
          </cell>
          <cell r="P6276" t="str">
            <v>OptiPlex 980</v>
          </cell>
        </row>
        <row r="6277">
          <cell r="A6277" t="str">
            <v>WDE309400</v>
          </cell>
          <cell r="B6277" t="str">
            <v>JP2761</v>
          </cell>
          <cell r="F6277" t="str">
            <v>Org.Dept.ASQA</v>
          </cell>
          <cell r="G6277">
            <v>309400</v>
          </cell>
          <cell r="H6277">
            <v>40896.348611111112</v>
          </cell>
          <cell r="I6277">
            <v>40896.354861111111</v>
          </cell>
          <cell r="J6277" t="str">
            <v>10.36.3.0</v>
          </cell>
          <cell r="K6277" t="str">
            <v>NSW - Sydney - Level 10 255 Elisabeth Street OEA LAN</v>
          </cell>
          <cell r="L6277" t="str">
            <v>Microsoft Windows 7 Enterprise</v>
          </cell>
          <cell r="M6277" t="str">
            <v>HDMQ72S</v>
          </cell>
          <cell r="N6277">
            <v>309400</v>
          </cell>
          <cell r="O6277" t="str">
            <v>Dell Inc.</v>
          </cell>
          <cell r="P6277" t="str">
            <v>OptiPlex 980</v>
          </cell>
        </row>
        <row r="6278">
          <cell r="A6278" t="str">
            <v>WDE309401</v>
          </cell>
          <cell r="B6278" t="str">
            <v>TL2608</v>
          </cell>
          <cell r="F6278" t="str">
            <v>Org.Dept.ASQA</v>
          </cell>
          <cell r="G6278">
            <v>309401</v>
          </cell>
          <cell r="H6278">
            <v>40896.279861111114</v>
          </cell>
          <cell r="I6278">
            <v>40896.572222222225</v>
          </cell>
          <cell r="J6278" t="str">
            <v>10.36.3.0</v>
          </cell>
          <cell r="K6278" t="str">
            <v>NSW - Sydney - Level 10 255 Elisabeth Street OEA LAN</v>
          </cell>
          <cell r="L6278" t="str">
            <v>Microsoft Windows 7 Enterprise</v>
          </cell>
          <cell r="M6278" t="str">
            <v>BDMQ72S</v>
          </cell>
          <cell r="N6278">
            <v>309401</v>
          </cell>
          <cell r="O6278" t="str">
            <v>Dell Inc.</v>
          </cell>
          <cell r="P6278" t="str">
            <v>OptiPlex 980</v>
          </cell>
        </row>
        <row r="6279">
          <cell r="A6279" t="str">
            <v>WDE309402</v>
          </cell>
          <cell r="B6279" t="str">
            <v>IK2521</v>
          </cell>
          <cell r="F6279" t="str">
            <v>Org.Dept.ASQA</v>
          </cell>
          <cell r="G6279">
            <v>309402</v>
          </cell>
          <cell r="H6279">
            <v>40896.743750000001</v>
          </cell>
          <cell r="I6279">
            <v>40896.849305555559</v>
          </cell>
          <cell r="J6279" t="str">
            <v>10.36.3.0</v>
          </cell>
          <cell r="K6279" t="str">
            <v>NSW - Sydney - Level 10 255 Elisabeth Street OEA LAN</v>
          </cell>
          <cell r="L6279" t="str">
            <v>Microsoft Windows 7 Enterprise</v>
          </cell>
          <cell r="M6279" t="str">
            <v>2FMQ72S</v>
          </cell>
          <cell r="N6279">
            <v>309402</v>
          </cell>
          <cell r="O6279" t="str">
            <v>Dell Inc.</v>
          </cell>
          <cell r="P6279" t="str">
            <v>OptiPlex 980</v>
          </cell>
        </row>
        <row r="6280">
          <cell r="A6280" t="str">
            <v>WDE309403</v>
          </cell>
          <cell r="B6280" t="str">
            <v>MG2771</v>
          </cell>
          <cell r="F6280" t="str">
            <v>Org.Dept.ASQA</v>
          </cell>
          <cell r="G6280">
            <v>309403</v>
          </cell>
          <cell r="H6280">
            <v>40896.370138888888</v>
          </cell>
          <cell r="I6280">
            <v>40896.472916666666</v>
          </cell>
          <cell r="J6280" t="str">
            <v>10.36.3.0</v>
          </cell>
          <cell r="K6280" t="str">
            <v>NSW - Sydney - Level 10 255 Elisabeth Street OEA LAN</v>
          </cell>
          <cell r="L6280" t="str">
            <v>Microsoft Windows 7 Enterprise</v>
          </cell>
          <cell r="M6280" t="str">
            <v>HBMQ72S</v>
          </cell>
          <cell r="N6280">
            <v>309403</v>
          </cell>
          <cell r="O6280" t="str">
            <v>Dell Inc.</v>
          </cell>
          <cell r="P6280" t="str">
            <v>OptiPlex 980</v>
          </cell>
        </row>
        <row r="6281">
          <cell r="A6281" t="str">
            <v>WDE309404</v>
          </cell>
          <cell r="B6281" t="str">
            <v>JG2744</v>
          </cell>
          <cell r="F6281" t="str">
            <v>Org.Dept.ASQA</v>
          </cell>
          <cell r="G6281">
            <v>309404</v>
          </cell>
          <cell r="H6281">
            <v>40895.768750000003</v>
          </cell>
          <cell r="I6281">
            <v>40896.832638888889</v>
          </cell>
          <cell r="J6281" t="str">
            <v>10.36.25.0</v>
          </cell>
          <cell r="K6281" t="str">
            <v>ACT - Sydney State Office for DEST machines</v>
          </cell>
          <cell r="L6281" t="str">
            <v>Microsoft Windows 7 Enterprise</v>
          </cell>
          <cell r="M6281" t="str">
            <v>4BMQ72S</v>
          </cell>
          <cell r="N6281">
            <v>309404</v>
          </cell>
          <cell r="O6281" t="str">
            <v>Dell Inc.</v>
          </cell>
          <cell r="P6281" t="str">
            <v>OptiPlex 980</v>
          </cell>
        </row>
        <row r="6282">
          <cell r="A6282" t="str">
            <v>WDE309405</v>
          </cell>
          <cell r="B6282" t="str">
            <v>PC2530</v>
          </cell>
          <cell r="F6282" t="str">
            <v>Org.Dept.DEWR</v>
          </cell>
          <cell r="G6282" t="e">
            <v>#N/A</v>
          </cell>
          <cell r="H6282">
            <v>40896.373611111114</v>
          </cell>
          <cell r="I6282">
            <v>40896.792361111111</v>
          </cell>
          <cell r="J6282" t="str">
            <v>10.25.232.0</v>
          </cell>
          <cell r="K6282" t="str">
            <v>ACT -  14 Mort St</v>
          </cell>
          <cell r="L6282" t="str">
            <v>Microsoft Windows 7 Enterprise</v>
          </cell>
          <cell r="M6282" t="str">
            <v>JGMQ72S</v>
          </cell>
          <cell r="N6282">
            <v>309405</v>
          </cell>
          <cell r="O6282" t="str">
            <v>Dell Inc.</v>
          </cell>
          <cell r="P6282" t="str">
            <v>OptiPlex 980</v>
          </cell>
        </row>
        <row r="6283">
          <cell r="A6283" t="str">
            <v>WDE309406</v>
          </cell>
          <cell r="B6283" t="str">
            <v>DB2708</v>
          </cell>
          <cell r="F6283" t="str">
            <v>Org.Dept.DEWR</v>
          </cell>
          <cell r="G6283" t="e">
            <v>#N/A</v>
          </cell>
          <cell r="H6283">
            <v>40896.348611111112</v>
          </cell>
          <cell r="I6283">
            <v>40896.452777777777</v>
          </cell>
          <cell r="J6283" t="str">
            <v>10.22.5.0</v>
          </cell>
          <cell r="K6283" t="str">
            <v>ACT - 50 Marcus Clarke Street - South Level 5</v>
          </cell>
          <cell r="L6283" t="str">
            <v>Microsoft Windows 7 Enterprise</v>
          </cell>
          <cell r="M6283" t="str">
            <v>7DMQ72S</v>
          </cell>
          <cell r="N6283">
            <v>309406</v>
          </cell>
          <cell r="O6283" t="str">
            <v>Dell Inc.</v>
          </cell>
          <cell r="P6283" t="str">
            <v>OptiPlex 980</v>
          </cell>
        </row>
        <row r="6284">
          <cell r="A6284" t="str">
            <v>WDE309407</v>
          </cell>
          <cell r="B6284" t="str">
            <v>LN2595</v>
          </cell>
          <cell r="F6284" t="str">
            <v>Org.Dept.TEQSA</v>
          </cell>
          <cell r="G6284" t="e">
            <v>#N/A</v>
          </cell>
          <cell r="H6284">
            <v>40896.46875</v>
          </cell>
          <cell r="I6284">
            <v>40896.71875</v>
          </cell>
          <cell r="J6284" t="str">
            <v>10.104.28.0</v>
          </cell>
          <cell r="K6284" t="str">
            <v>VIC - Level 6 595 Collins Street Melb</v>
          </cell>
          <cell r="L6284" t="str">
            <v>Microsoft Windows 7 Enterprise</v>
          </cell>
          <cell r="M6284" t="str">
            <v>DDMQ72S</v>
          </cell>
          <cell r="N6284">
            <v>309407</v>
          </cell>
          <cell r="O6284" t="str">
            <v>Dell Inc.</v>
          </cell>
          <cell r="P6284" t="str">
            <v>OptiPlex 980</v>
          </cell>
        </row>
        <row r="6285">
          <cell r="A6285" t="str">
            <v>WDE309408</v>
          </cell>
          <cell r="B6285" t="str">
            <v>NK2575</v>
          </cell>
          <cell r="F6285" t="str">
            <v>Org.Dept.ASQA</v>
          </cell>
          <cell r="G6285">
            <v>309408</v>
          </cell>
          <cell r="H6285">
            <v>40896.42083333333</v>
          </cell>
          <cell r="I6285">
            <v>40896.42291666667</v>
          </cell>
          <cell r="J6285" t="str">
            <v>10.36.3.0</v>
          </cell>
          <cell r="K6285" t="str">
            <v>NSW - Sydney - Level 10 255 Elisabeth Street OEA LAN</v>
          </cell>
          <cell r="L6285" t="str">
            <v>Microsoft Windows 7 Enterprise</v>
          </cell>
          <cell r="M6285" t="str">
            <v>CGMQ72S</v>
          </cell>
          <cell r="N6285">
            <v>309408</v>
          </cell>
          <cell r="O6285" t="str">
            <v>Dell Inc.</v>
          </cell>
          <cell r="P6285" t="str">
            <v>OptiPlex 980</v>
          </cell>
        </row>
        <row r="6286">
          <cell r="A6286" t="str">
            <v>WDE309410</v>
          </cell>
          <cell r="B6286" t="str">
            <v>PC2674</v>
          </cell>
          <cell r="F6286" t="str">
            <v>Org.Dept.ASQA</v>
          </cell>
          <cell r="G6286">
            <v>309410</v>
          </cell>
          <cell r="H6286">
            <v>40896.421527777777</v>
          </cell>
          <cell r="I6286">
            <v>40896.677083333336</v>
          </cell>
          <cell r="J6286" t="str">
            <v>10.36.3.0</v>
          </cell>
          <cell r="K6286" t="str">
            <v>NSW - Sydney - Level 10 255 Elisabeth Street OEA LAN</v>
          </cell>
          <cell r="L6286" t="str">
            <v>Microsoft Windows 7 Enterprise</v>
          </cell>
          <cell r="M6286" t="str">
            <v>7GMQ72S</v>
          </cell>
          <cell r="N6286">
            <v>309410</v>
          </cell>
          <cell r="O6286" t="str">
            <v>Dell Inc.</v>
          </cell>
          <cell r="P6286" t="str">
            <v>OptiPlex 980</v>
          </cell>
        </row>
        <row r="6287">
          <cell r="A6287" t="str">
            <v>WDE309411</v>
          </cell>
          <cell r="B6287" t="str">
            <v>CH2801</v>
          </cell>
          <cell r="F6287" t="str">
            <v>Org.Dept.ASQA</v>
          </cell>
          <cell r="G6287">
            <v>309411</v>
          </cell>
          <cell r="H6287">
            <v>40896.355555555558</v>
          </cell>
          <cell r="I6287">
            <v>40896.479166666664</v>
          </cell>
          <cell r="J6287" t="str">
            <v>10.36.25.0</v>
          </cell>
          <cell r="K6287" t="str">
            <v>ACT - Sydney State Office for DEST machines</v>
          </cell>
          <cell r="L6287" t="str">
            <v>Microsoft Windows 7 Enterprise</v>
          </cell>
          <cell r="M6287" t="str">
            <v>1HMQ72S</v>
          </cell>
          <cell r="N6287">
            <v>309411</v>
          </cell>
          <cell r="O6287" t="str">
            <v>Dell Inc.</v>
          </cell>
          <cell r="P6287" t="str">
            <v>OptiPlex 980</v>
          </cell>
        </row>
        <row r="6288">
          <cell r="A6288" t="str">
            <v>WDE309412</v>
          </cell>
          <cell r="B6288" t="str">
            <v>MG2784</v>
          </cell>
          <cell r="F6288" t="str">
            <v>unspec</v>
          </cell>
          <cell r="G6288">
            <v>309412</v>
          </cell>
          <cell r="H6288">
            <v>40891.348611111112</v>
          </cell>
          <cell r="I6288">
            <v>40892.50277777778</v>
          </cell>
          <cell r="J6288" t="str">
            <v>10.36.25.0</v>
          </cell>
          <cell r="K6288" t="str">
            <v>ACT - Sydney State Office for DEST machines</v>
          </cell>
          <cell r="L6288" t="str">
            <v>Microsoft Windows 7 Enterprise</v>
          </cell>
          <cell r="M6288" t="str">
            <v>9DMQ72S</v>
          </cell>
          <cell r="N6288">
            <v>309412</v>
          </cell>
          <cell r="O6288" t="str">
            <v>Dell Inc.</v>
          </cell>
          <cell r="P6288" t="str">
            <v>OptiPlex 980</v>
          </cell>
        </row>
        <row r="6289">
          <cell r="A6289" t="str">
            <v>WDE309413</v>
          </cell>
          <cell r="B6289" t="str">
            <v>MK0469</v>
          </cell>
          <cell r="F6289" t="str">
            <v>Org.Dept.DEWR</v>
          </cell>
          <cell r="G6289" t="e">
            <v>#N/A</v>
          </cell>
          <cell r="H6289">
            <v>40890.363888888889</v>
          </cell>
          <cell r="I6289">
            <v>40890.833333333336</v>
          </cell>
          <cell r="J6289" t="str">
            <v>10.34.171.0</v>
          </cell>
          <cell r="K6289" t="str">
            <v>ACT - BBP EAST 2nd Floor</v>
          </cell>
          <cell r="L6289" t="str">
            <v>Microsoft Windows 7 Enterprise</v>
          </cell>
          <cell r="M6289" t="str">
            <v>DCMQ72S</v>
          </cell>
          <cell r="N6289">
            <v>309413</v>
          </cell>
          <cell r="O6289" t="str">
            <v>Dell Inc.</v>
          </cell>
          <cell r="P6289" t="str">
            <v>OptiPlex 980</v>
          </cell>
        </row>
        <row r="6290">
          <cell r="A6290" t="str">
            <v>WDE309414</v>
          </cell>
          <cell r="B6290" t="str">
            <v>ST2753</v>
          </cell>
          <cell r="F6290" t="str">
            <v>Org.Dept.ASQA</v>
          </cell>
          <cell r="G6290">
            <v>309414</v>
          </cell>
          <cell r="H6290">
            <v>40896.351388888892</v>
          </cell>
          <cell r="I6290">
            <v>40896.460416666669</v>
          </cell>
          <cell r="J6290" t="str">
            <v>10.36.3.0</v>
          </cell>
          <cell r="K6290" t="str">
            <v>NSW - Sydney - Level 10 255 Elisabeth Street OEA LAN</v>
          </cell>
          <cell r="L6290" t="str">
            <v>Microsoft Windows 7 Enterprise</v>
          </cell>
          <cell r="M6290" t="str">
            <v>2DMQ72S</v>
          </cell>
          <cell r="N6290">
            <v>309414</v>
          </cell>
          <cell r="O6290" t="str">
            <v>Dell Inc.</v>
          </cell>
          <cell r="P6290" t="str">
            <v>OptiPlex 980</v>
          </cell>
        </row>
        <row r="6291">
          <cell r="A6291" t="str">
            <v>WDE309415</v>
          </cell>
          <cell r="B6291" t="str">
            <v>MF2656</v>
          </cell>
          <cell r="F6291" t="str">
            <v>Org.Dept.ASQA</v>
          </cell>
          <cell r="G6291">
            <v>309415</v>
          </cell>
          <cell r="H6291">
            <v>40896.747916666667</v>
          </cell>
          <cell r="I6291">
            <v>40896.841666666667</v>
          </cell>
          <cell r="J6291" t="str">
            <v>10.36.25.0</v>
          </cell>
          <cell r="K6291" t="str">
            <v>ACT - Sydney State Office for DEST machines</v>
          </cell>
          <cell r="L6291" t="str">
            <v>Microsoft Windows 7 Enterprise</v>
          </cell>
          <cell r="M6291" t="str">
            <v>HFMQ72S</v>
          </cell>
          <cell r="N6291">
            <v>309415</v>
          </cell>
          <cell r="O6291" t="str">
            <v>Dell Inc.</v>
          </cell>
          <cell r="P6291" t="str">
            <v>OptiPlex 980</v>
          </cell>
        </row>
        <row r="6292">
          <cell r="A6292" t="str">
            <v>WDE309416</v>
          </cell>
          <cell r="B6292" t="str">
            <v>AM3028</v>
          </cell>
          <cell r="F6292" t="str">
            <v>Org.Dept.ASQA</v>
          </cell>
          <cell r="G6292">
            <v>309416</v>
          </cell>
          <cell r="H6292">
            <v>40896.349305555559</v>
          </cell>
          <cell r="I6292">
            <v>40896.46875</v>
          </cell>
          <cell r="J6292" t="str">
            <v>10.36.3.0</v>
          </cell>
          <cell r="K6292" t="str">
            <v>NSW - Sydney - Level 10 255 Elisabeth Street OEA LAN</v>
          </cell>
          <cell r="L6292" t="str">
            <v>Microsoft Windows 7 Enterprise</v>
          </cell>
          <cell r="M6292" t="str">
            <v>GDMQ72S</v>
          </cell>
          <cell r="N6292">
            <v>309416</v>
          </cell>
          <cell r="O6292" t="str">
            <v>Dell Inc.</v>
          </cell>
          <cell r="P6292" t="str">
            <v>OptiPlex 980</v>
          </cell>
        </row>
        <row r="6293">
          <cell r="A6293" t="str">
            <v>WDE309417</v>
          </cell>
          <cell r="B6293" t="str">
            <v>DB0728</v>
          </cell>
          <cell r="F6293" t="str">
            <v>Org.Dept.DEWR</v>
          </cell>
          <cell r="G6293" t="e">
            <v>#N/A</v>
          </cell>
          <cell r="H6293">
            <v>40892.371527777781</v>
          </cell>
          <cell r="I6293">
            <v>40892.587500000001</v>
          </cell>
          <cell r="J6293" t="str">
            <v>10.22.5.0</v>
          </cell>
          <cell r="K6293" t="str">
            <v>ACT - 50 Marcus Clarke Street - South Level 5</v>
          </cell>
          <cell r="L6293" t="str">
            <v>Microsoft Windows 7 Enterprise</v>
          </cell>
          <cell r="M6293" t="str">
            <v>7FMQ72S</v>
          </cell>
          <cell r="N6293">
            <v>309417</v>
          </cell>
          <cell r="O6293" t="str">
            <v>Dell Inc.</v>
          </cell>
          <cell r="P6293" t="str">
            <v>OptiPlex 980</v>
          </cell>
        </row>
        <row r="6294">
          <cell r="A6294" t="str">
            <v>WDE309418</v>
          </cell>
          <cell r="B6294" t="str">
            <v>JB3083</v>
          </cell>
          <cell r="F6294" t="str">
            <v>Org.Dept.TEQSA</v>
          </cell>
          <cell r="G6294" t="e">
            <v>#N/A</v>
          </cell>
          <cell r="H6294">
            <v>40896.370138888888</v>
          </cell>
          <cell r="I6294">
            <v>40896.711805555555</v>
          </cell>
          <cell r="J6294" t="str">
            <v>10.104.28.0</v>
          </cell>
          <cell r="K6294" t="str">
            <v>VIC - Level 6 595 Collins Street Melb</v>
          </cell>
          <cell r="L6294" t="str">
            <v>Microsoft Windows 7 Enterprise</v>
          </cell>
          <cell r="M6294" t="str">
            <v>JDMQ72S</v>
          </cell>
          <cell r="N6294">
            <v>309418</v>
          </cell>
          <cell r="O6294" t="str">
            <v>Dell Inc.</v>
          </cell>
          <cell r="P6294" t="str">
            <v>OptiPlex 980</v>
          </cell>
        </row>
        <row r="6295">
          <cell r="A6295" t="str">
            <v>WDE309419</v>
          </cell>
          <cell r="B6295" t="str">
            <v>JB3085</v>
          </cell>
          <cell r="F6295" t="str">
            <v>Org.Dept.TEQSA</v>
          </cell>
          <cell r="G6295" t="e">
            <v>#N/A</v>
          </cell>
          <cell r="H6295">
            <v>40896.372916666667</v>
          </cell>
          <cell r="I6295">
            <v>40896.689583333333</v>
          </cell>
          <cell r="J6295" t="str">
            <v>10.104.28.0</v>
          </cell>
          <cell r="K6295" t="str">
            <v>VIC - Level 6 595 Collins Street Melb</v>
          </cell>
          <cell r="L6295" t="str">
            <v>Microsoft Windows 7 Enterprise</v>
          </cell>
          <cell r="M6295" t="str">
            <v>6BMQ72S</v>
          </cell>
          <cell r="N6295">
            <v>309419</v>
          </cell>
          <cell r="O6295" t="str">
            <v>Dell Inc.</v>
          </cell>
          <cell r="P6295" t="str">
            <v>OptiPlex 980</v>
          </cell>
        </row>
        <row r="6296">
          <cell r="A6296" t="str">
            <v>WDE309420</v>
          </cell>
          <cell r="B6296" t="str">
            <v>RR0318</v>
          </cell>
          <cell r="F6296" t="str">
            <v>Org.Dept.DEWR</v>
          </cell>
          <cell r="G6296" t="e">
            <v>#N/A</v>
          </cell>
          <cell r="H6296">
            <v>40895.755555555559</v>
          </cell>
          <cell r="I6296">
            <v>40895.833333333336</v>
          </cell>
          <cell r="J6296" t="str">
            <v>10.22.5.0</v>
          </cell>
          <cell r="K6296" t="str">
            <v>ACT - 50 Marcus Clarke Street - South Level 5</v>
          </cell>
          <cell r="L6296" t="str">
            <v>Microsoft Windows 7 Enterprise</v>
          </cell>
          <cell r="M6296" t="str">
            <v>FDMQ72S</v>
          </cell>
          <cell r="N6296">
            <v>309420</v>
          </cell>
          <cell r="O6296" t="str">
            <v>Dell Inc.</v>
          </cell>
          <cell r="P6296" t="str">
            <v>OptiPlex 980</v>
          </cell>
        </row>
        <row r="6297">
          <cell r="A6297" t="str">
            <v>WDE309421</v>
          </cell>
          <cell r="B6297" t="str">
            <v>aw0605</v>
          </cell>
          <cell r="F6297" t="str">
            <v>Org.Dept.DEWR</v>
          </cell>
          <cell r="G6297" t="e">
            <v>#N/A</v>
          </cell>
          <cell r="H6297">
            <v>40896.268055555556</v>
          </cell>
          <cell r="I6297">
            <v>40896.701388888891</v>
          </cell>
          <cell r="J6297" t="str">
            <v>10.25.232.0</v>
          </cell>
          <cell r="K6297" t="str">
            <v>ACT -  14 Mort St</v>
          </cell>
          <cell r="L6297" t="str">
            <v>Microsoft Windows 7 Enterprise</v>
          </cell>
          <cell r="M6297" t="str">
            <v>FHMQ72S</v>
          </cell>
          <cell r="N6297">
            <v>309421</v>
          </cell>
          <cell r="O6297" t="str">
            <v>Dell Inc.</v>
          </cell>
          <cell r="P6297" t="str">
            <v>OptiPlex 980</v>
          </cell>
        </row>
        <row r="6298">
          <cell r="A6298" t="str">
            <v>WDE309422</v>
          </cell>
          <cell r="B6298" t="str">
            <v>VW2534</v>
          </cell>
          <cell r="F6298" t="str">
            <v>Org.Dept.ASQA</v>
          </cell>
          <cell r="G6298">
            <v>309422</v>
          </cell>
          <cell r="H6298">
            <v>40896.365972222222</v>
          </cell>
          <cell r="I6298">
            <v>40896.558333333334</v>
          </cell>
          <cell r="J6298" t="str">
            <v>10.36.3.0</v>
          </cell>
          <cell r="K6298" t="str">
            <v>NSW - Sydney - Level 10 255 Elisabeth Street OEA LAN</v>
          </cell>
          <cell r="L6298" t="str">
            <v>Microsoft Windows 7 Enterprise</v>
          </cell>
          <cell r="M6298" t="str">
            <v>5HMQ72S</v>
          </cell>
          <cell r="N6298">
            <v>309422</v>
          </cell>
          <cell r="O6298" t="str">
            <v>Dell Inc.</v>
          </cell>
          <cell r="P6298" t="str">
            <v>OptiPlex 980</v>
          </cell>
        </row>
        <row r="6299">
          <cell r="A6299" t="str">
            <v>WDE309423</v>
          </cell>
          <cell r="B6299" t="str">
            <v>EC1511</v>
          </cell>
          <cell r="F6299" t="str">
            <v>Org.Dept.TEQSA</v>
          </cell>
          <cell r="G6299" t="e">
            <v>#N/A</v>
          </cell>
          <cell r="H6299">
            <v>40891.550000000003</v>
          </cell>
          <cell r="I6299">
            <v>40891.554166666669</v>
          </cell>
          <cell r="J6299" t="str">
            <v>10.104.28.0</v>
          </cell>
          <cell r="K6299" t="str">
            <v>VIC - Level 6 595 Collins Street Melb</v>
          </cell>
          <cell r="L6299" t="str">
            <v>Microsoft Windows 7 Enterprise</v>
          </cell>
          <cell r="M6299" t="str">
            <v>8GMQ72S</v>
          </cell>
          <cell r="N6299">
            <v>309423</v>
          </cell>
          <cell r="O6299" t="str">
            <v>Dell Inc.</v>
          </cell>
          <cell r="P6299" t="str">
            <v>OptiPlex 980</v>
          </cell>
        </row>
        <row r="6300">
          <cell r="A6300" t="str">
            <v>WDE309424</v>
          </cell>
          <cell r="B6300" t="str">
            <v>SM3146</v>
          </cell>
          <cell r="F6300" t="str">
            <v>Org.Dept.ASQA</v>
          </cell>
          <cell r="G6300">
            <v>309424</v>
          </cell>
          <cell r="H6300">
            <v>40896.219444444447</v>
          </cell>
          <cell r="I6300">
            <v>40896.550000000003</v>
          </cell>
          <cell r="J6300" t="str">
            <v>10.36.3.0</v>
          </cell>
          <cell r="K6300" t="str">
            <v>NSW - Sydney - Level 10 255 Elisabeth Street OEA LAN</v>
          </cell>
          <cell r="L6300" t="str">
            <v>Microsoft Windows 7 Enterprise</v>
          </cell>
          <cell r="M6300" t="str">
            <v>9CMQ72S</v>
          </cell>
          <cell r="N6300">
            <v>309424</v>
          </cell>
          <cell r="O6300" t="str">
            <v>Dell Inc.</v>
          </cell>
          <cell r="P6300" t="str">
            <v>OptiPlex 980</v>
          </cell>
        </row>
        <row r="6301">
          <cell r="A6301" t="str">
            <v>WDE309425</v>
          </cell>
          <cell r="B6301" t="str">
            <v>SC2750</v>
          </cell>
          <cell r="F6301" t="str">
            <v>Org.Dept.DEWR</v>
          </cell>
          <cell r="G6301" t="e">
            <v>#N/A</v>
          </cell>
          <cell r="H6301">
            <v>40896.344444444447</v>
          </cell>
          <cell r="I6301">
            <v>40896.349305555559</v>
          </cell>
          <cell r="J6301" t="str">
            <v>10.22.5.0</v>
          </cell>
          <cell r="K6301" t="str">
            <v>ACT - 50 Marcus Clarke Street - South Level 5</v>
          </cell>
          <cell r="L6301" t="str">
            <v>Microsoft Windows 7 Enterprise</v>
          </cell>
          <cell r="M6301" t="str">
            <v>CHMQ72S</v>
          </cell>
          <cell r="N6301">
            <v>309425</v>
          </cell>
          <cell r="O6301" t="str">
            <v>Dell Inc.</v>
          </cell>
          <cell r="P6301" t="str">
            <v>OptiPlex 980</v>
          </cell>
        </row>
        <row r="6302">
          <cell r="A6302" t="str">
            <v>WDE309426</v>
          </cell>
          <cell r="B6302" t="str">
            <v>TR2578</v>
          </cell>
          <cell r="F6302" t="str">
            <v>Org.Dept.DEWR</v>
          </cell>
          <cell r="G6302" t="e">
            <v>#N/A</v>
          </cell>
          <cell r="H6302">
            <v>40896.572222222225</v>
          </cell>
          <cell r="I6302">
            <v>40896.696527777778</v>
          </cell>
          <cell r="J6302" t="str">
            <v>10.25.151.0</v>
          </cell>
          <cell r="K6302" t="str">
            <v>ACT - 1 14 Mort St</v>
          </cell>
          <cell r="L6302" t="str">
            <v>Microsoft Windows 7 Enterprise</v>
          </cell>
          <cell r="M6302" t="str">
            <v>GBMQ72S</v>
          </cell>
          <cell r="N6302">
            <v>309426</v>
          </cell>
          <cell r="O6302" t="str">
            <v>Dell Inc.</v>
          </cell>
          <cell r="P6302" t="str">
            <v>OptiPlex 980</v>
          </cell>
        </row>
        <row r="6303">
          <cell r="A6303" t="str">
            <v>WDE309427</v>
          </cell>
          <cell r="B6303" t="str">
            <v>GL2559</v>
          </cell>
          <cell r="F6303" t="str">
            <v>Org.Dept.DEWR</v>
          </cell>
          <cell r="G6303" t="e">
            <v>#N/A</v>
          </cell>
          <cell r="H6303">
            <v>40896.37222222222</v>
          </cell>
          <cell r="I6303">
            <v>40896.375694444447</v>
          </cell>
          <cell r="J6303" t="str">
            <v>10.22.5.0</v>
          </cell>
          <cell r="K6303" t="str">
            <v>ACT - 50 Marcus Clarke Street - South Level 5</v>
          </cell>
          <cell r="L6303" t="str">
            <v>Microsoft Windows 7 Enterprise</v>
          </cell>
          <cell r="M6303" t="str">
            <v>9HMQ72S</v>
          </cell>
          <cell r="N6303">
            <v>309427</v>
          </cell>
          <cell r="O6303" t="str">
            <v>Dell Inc.</v>
          </cell>
          <cell r="P6303" t="str">
            <v>OptiPlex 980</v>
          </cell>
        </row>
        <row r="6304">
          <cell r="A6304" t="str">
            <v>WDE309428</v>
          </cell>
          <cell r="B6304" t="str">
            <v>AG2727</v>
          </cell>
          <cell r="F6304" t="str">
            <v>unspec</v>
          </cell>
          <cell r="G6304">
            <v>309428</v>
          </cell>
          <cell r="H6304">
            <v>40891.98541666667</v>
          </cell>
          <cell r="I6304">
            <v>40892.5</v>
          </cell>
          <cell r="J6304" t="str">
            <v>10.36.25.0</v>
          </cell>
          <cell r="K6304" t="str">
            <v>ACT - Sydney State Office for DEST machines</v>
          </cell>
          <cell r="L6304" t="str">
            <v>Microsoft Windows 7 Enterprise</v>
          </cell>
          <cell r="M6304" t="str">
            <v>FFMQ72S</v>
          </cell>
          <cell r="N6304">
            <v>309428</v>
          </cell>
          <cell r="O6304" t="str">
            <v>Dell Inc.</v>
          </cell>
          <cell r="P6304" t="str">
            <v>OptiPlex 980</v>
          </cell>
        </row>
        <row r="6305">
          <cell r="A6305" t="str">
            <v>WDE309429</v>
          </cell>
          <cell r="B6305" t="str">
            <v>CF2605</v>
          </cell>
          <cell r="F6305" t="str">
            <v>Org.Dept.ASQA</v>
          </cell>
          <cell r="G6305">
            <v>309429</v>
          </cell>
          <cell r="H6305">
            <v>40896.26458333333</v>
          </cell>
          <cell r="I6305">
            <v>40896.478472222225</v>
          </cell>
          <cell r="J6305" t="str">
            <v>10.36.3.0</v>
          </cell>
          <cell r="K6305" t="str">
            <v>NSW - Sydney - Level 10 255 Elisabeth Street OEA LAN</v>
          </cell>
          <cell r="L6305" t="str">
            <v>Microsoft Windows 7 Enterprise</v>
          </cell>
          <cell r="M6305" t="str">
            <v>3GMQ72S</v>
          </cell>
          <cell r="N6305">
            <v>309429</v>
          </cell>
          <cell r="O6305" t="str">
            <v>Dell Inc.</v>
          </cell>
          <cell r="P6305" t="str">
            <v>OptiPlex 980</v>
          </cell>
        </row>
        <row r="6306">
          <cell r="A6306" t="str">
            <v>WDE309430</v>
          </cell>
          <cell r="B6306" t="str">
            <v>MR0675</v>
          </cell>
          <cell r="F6306" t="str">
            <v>Org.Dept.DEWR</v>
          </cell>
          <cell r="G6306" t="e">
            <v>#N/A</v>
          </cell>
          <cell r="H6306">
            <v>40897.238888888889</v>
          </cell>
          <cell r="I6306">
            <v>40897.428472222222</v>
          </cell>
          <cell r="J6306" t="str">
            <v>10.17.51.0</v>
          </cell>
          <cell r="K6306" t="str">
            <v>ACT - Firewall Restricted</v>
          </cell>
          <cell r="L6306" t="str">
            <v>Microsoft Windows 7 Enterprise</v>
          </cell>
          <cell r="M6306" t="str">
            <v>6HMQ72S</v>
          </cell>
          <cell r="N6306">
            <v>309430</v>
          </cell>
          <cell r="O6306" t="str">
            <v>Dell Inc.</v>
          </cell>
          <cell r="P6306" t="str">
            <v>OptiPlex 980</v>
          </cell>
        </row>
        <row r="6307">
          <cell r="A6307" t="str">
            <v>WDE309431</v>
          </cell>
          <cell r="B6307" t="str">
            <v>MT2708</v>
          </cell>
          <cell r="F6307" t="str">
            <v>Org.Dept.TEQSA</v>
          </cell>
          <cell r="G6307" t="e">
            <v>#N/A</v>
          </cell>
          <cell r="H6307">
            <v>40896.37777777778</v>
          </cell>
          <cell r="I6307">
            <v>40896.381249999999</v>
          </cell>
          <cell r="J6307" t="str">
            <v>10.104.28.0</v>
          </cell>
          <cell r="K6307" t="str">
            <v>VIC - Level 6 595 Collins Street Melb</v>
          </cell>
          <cell r="L6307" t="str">
            <v>Microsoft Windows 7 Enterprise</v>
          </cell>
          <cell r="M6307" t="str">
            <v>8FMQ72S</v>
          </cell>
          <cell r="N6307">
            <v>309431</v>
          </cell>
          <cell r="O6307" t="str">
            <v>Dell Inc.</v>
          </cell>
          <cell r="P6307" t="str">
            <v>OptiPlex 980</v>
          </cell>
        </row>
        <row r="6308">
          <cell r="A6308" t="str">
            <v>WDE309433</v>
          </cell>
          <cell r="B6308" t="str">
            <v>IK2527</v>
          </cell>
          <cell r="F6308" t="str">
            <v>Org.Dept.TEQSA</v>
          </cell>
          <cell r="G6308" t="e">
            <v>#N/A</v>
          </cell>
          <cell r="H6308">
            <v>40886.459722222222</v>
          </cell>
          <cell r="I6308">
            <v>40886.574305555558</v>
          </cell>
          <cell r="J6308" t="str">
            <v>10.104.28.0</v>
          </cell>
          <cell r="K6308" t="str">
            <v>VIC - Level 6 595 Collins Street Melb</v>
          </cell>
          <cell r="L6308" t="str">
            <v>Microsoft Windows 7 Enterprise</v>
          </cell>
          <cell r="M6308" t="str">
            <v>BHMQ72S</v>
          </cell>
          <cell r="N6308">
            <v>309433</v>
          </cell>
          <cell r="O6308" t="str">
            <v>Dell Inc.</v>
          </cell>
          <cell r="P6308" t="str">
            <v>OptiPlex 980</v>
          </cell>
        </row>
        <row r="6309">
          <cell r="A6309" t="str">
            <v>WDE309434</v>
          </cell>
          <cell r="B6309" t="str">
            <v>AB2661</v>
          </cell>
          <cell r="F6309" t="str">
            <v>Org.Dept.DEWR</v>
          </cell>
          <cell r="G6309" t="e">
            <v>#N/A</v>
          </cell>
          <cell r="H6309">
            <v>40896.206944444442</v>
          </cell>
          <cell r="I6309">
            <v>40896.70208333333</v>
          </cell>
          <cell r="J6309" t="str">
            <v>10.25.151.0</v>
          </cell>
          <cell r="K6309" t="str">
            <v>ACT - 1 14 Mort St</v>
          </cell>
          <cell r="L6309" t="str">
            <v>Microsoft Windows 7 Enterprise</v>
          </cell>
          <cell r="M6309" t="str">
            <v>JHMQ72S</v>
          </cell>
          <cell r="N6309">
            <v>309434</v>
          </cell>
          <cell r="O6309" t="str">
            <v>Dell Inc.</v>
          </cell>
          <cell r="P6309" t="str">
            <v>OptiPlex 980</v>
          </cell>
        </row>
        <row r="6310">
          <cell r="A6310" t="str">
            <v>WDE309435</v>
          </cell>
          <cell r="B6310" t="str">
            <v>AM2591</v>
          </cell>
          <cell r="F6310" t="str">
            <v>Org.Dept.DEWR</v>
          </cell>
          <cell r="G6310" t="e">
            <v>#N/A</v>
          </cell>
          <cell r="H6310">
            <v>40893.768750000003</v>
          </cell>
          <cell r="I6310">
            <v>40894.730555555558</v>
          </cell>
          <cell r="J6310" t="str">
            <v>10.25.151.0</v>
          </cell>
          <cell r="K6310" t="str">
            <v>ACT - 1 14 Mort St</v>
          </cell>
          <cell r="L6310" t="str">
            <v>Microsoft Windows XP Professional</v>
          </cell>
          <cell r="M6310" t="str">
            <v>3CMQ72S</v>
          </cell>
          <cell r="N6310">
            <v>309435</v>
          </cell>
          <cell r="O6310" t="str">
            <v>Dell Inc.</v>
          </cell>
          <cell r="P6310" t="str">
            <v>OptiPlex 980</v>
          </cell>
        </row>
        <row r="6311">
          <cell r="A6311" t="str">
            <v>WDE309436</v>
          </cell>
          <cell r="B6311" t="str">
            <v>JO2578</v>
          </cell>
          <cell r="F6311" t="str">
            <v>Org.Dept.ASQA</v>
          </cell>
          <cell r="G6311">
            <v>309436</v>
          </cell>
          <cell r="H6311">
            <v>40896.35833333333</v>
          </cell>
          <cell r="I6311">
            <v>40896.49722222222</v>
          </cell>
          <cell r="J6311" t="str">
            <v>10.36.3.0</v>
          </cell>
          <cell r="K6311" t="str">
            <v>NSW - Sydney - Level 10 255 Elisabeth Street OEA LAN</v>
          </cell>
          <cell r="L6311" t="str">
            <v>Microsoft Windows 7 Enterprise</v>
          </cell>
          <cell r="M6311" t="str">
            <v>JFMQ72S</v>
          </cell>
          <cell r="N6311">
            <v>309436</v>
          </cell>
          <cell r="O6311" t="str">
            <v>Dell Inc.</v>
          </cell>
          <cell r="P6311" t="str">
            <v>OptiPlex 980</v>
          </cell>
        </row>
        <row r="6312">
          <cell r="A6312" t="str">
            <v>WDE309437</v>
          </cell>
          <cell r="B6312" t="str">
            <v>TD0300</v>
          </cell>
          <cell r="F6312" t="str">
            <v>Org.Dept.DEWR</v>
          </cell>
          <cell r="G6312" t="e">
            <v>#N/A</v>
          </cell>
          <cell r="H6312">
            <v>40896.518750000003</v>
          </cell>
          <cell r="I6312">
            <v>40896.622916666667</v>
          </cell>
          <cell r="J6312" t="str">
            <v>10.22.5.0</v>
          </cell>
          <cell r="K6312" t="str">
            <v>ACT - 50 Marcus Clarke Street - South Level 5</v>
          </cell>
          <cell r="L6312" t="str">
            <v>Microsoft Windows 7 Enterprise</v>
          </cell>
          <cell r="M6312" t="str">
            <v>HGMQ72S</v>
          </cell>
          <cell r="N6312">
            <v>309437</v>
          </cell>
          <cell r="O6312" t="str">
            <v>Dell Inc.</v>
          </cell>
          <cell r="P6312" t="str">
            <v>OptiPlex 980</v>
          </cell>
        </row>
        <row r="6313">
          <cell r="A6313" t="str">
            <v>WDE309438</v>
          </cell>
          <cell r="B6313" t="str">
            <v>GD2612</v>
          </cell>
          <cell r="F6313" t="str">
            <v>Org.Dept.TEQSA</v>
          </cell>
          <cell r="G6313" t="e">
            <v>#N/A</v>
          </cell>
          <cell r="H6313">
            <v>40896.413888888892</v>
          </cell>
          <cell r="I6313">
            <v>40896.724999999999</v>
          </cell>
          <cell r="J6313" t="str">
            <v>10.104.28.0</v>
          </cell>
          <cell r="K6313" t="str">
            <v>VIC - Level 6 595 Collins Street Melb</v>
          </cell>
          <cell r="L6313" t="str">
            <v>Microsoft Windows 7 Enterprise</v>
          </cell>
          <cell r="M6313" t="str">
            <v>2HMQ72S</v>
          </cell>
          <cell r="N6313">
            <v>309438</v>
          </cell>
          <cell r="O6313" t="str">
            <v>Dell Inc.</v>
          </cell>
          <cell r="P6313" t="str">
            <v>OptiPlex 980</v>
          </cell>
        </row>
        <row r="6314">
          <cell r="A6314" t="str">
            <v>WDE309439</v>
          </cell>
          <cell r="B6314" t="str">
            <v>JS1091</v>
          </cell>
          <cell r="F6314" t="str">
            <v>Org.Dept.DEWR</v>
          </cell>
          <cell r="G6314" t="e">
            <v>#N/A</v>
          </cell>
          <cell r="H6314">
            <v>40897.37777777778</v>
          </cell>
          <cell r="I6314">
            <v>40897.381249999999</v>
          </cell>
          <cell r="J6314" t="str">
            <v>10.22.5.0</v>
          </cell>
          <cell r="K6314" t="str">
            <v>ACT - 50 Marcus Clarke Street - South Level 5</v>
          </cell>
          <cell r="L6314" t="str">
            <v>Microsoft Windows 7 Enterprise</v>
          </cell>
          <cell r="M6314" t="str">
            <v>8CMQ72S</v>
          </cell>
          <cell r="N6314">
            <v>309439</v>
          </cell>
          <cell r="O6314" t="str">
            <v>Dell Inc.</v>
          </cell>
          <cell r="P6314" t="str">
            <v>OptiPlex 980</v>
          </cell>
        </row>
        <row r="6315">
          <cell r="A6315" t="str">
            <v>WDE309440</v>
          </cell>
          <cell r="B6315" t="str">
            <v>JF2723</v>
          </cell>
          <cell r="F6315" t="str">
            <v>Org.Dept.ASQA</v>
          </cell>
          <cell r="G6315">
            <v>309440</v>
          </cell>
          <cell r="H6315">
            <v>40896.382638888892</v>
          </cell>
          <cell r="I6315">
            <v>40896.490277777775</v>
          </cell>
          <cell r="J6315" t="str">
            <v>10.36.3.0</v>
          </cell>
          <cell r="K6315" t="str">
            <v>NSW - Sydney - Level 10 255 Elisabeth Street OEA LAN</v>
          </cell>
          <cell r="L6315" t="str">
            <v>Microsoft Windows 7 Enterprise</v>
          </cell>
          <cell r="M6315" t="str">
            <v>5FMQ72S</v>
          </cell>
          <cell r="N6315">
            <v>309440</v>
          </cell>
          <cell r="O6315" t="str">
            <v>Dell Inc.</v>
          </cell>
          <cell r="P6315" t="str">
            <v>OptiPlex 980</v>
          </cell>
        </row>
        <row r="6316">
          <cell r="A6316" t="str">
            <v>WDE309441</v>
          </cell>
          <cell r="B6316" t="str">
            <v>AB2548</v>
          </cell>
          <cell r="F6316" t="str">
            <v>Org.Dept.DEWR</v>
          </cell>
          <cell r="G6316" t="e">
            <v>#N/A</v>
          </cell>
          <cell r="H6316">
            <v>40887.6875</v>
          </cell>
          <cell r="I6316">
            <v>40892.523611111108</v>
          </cell>
          <cell r="J6316" t="str">
            <v>10.22.5.0</v>
          </cell>
          <cell r="K6316" t="str">
            <v>ACT - 50 Marcus Clarke Street - South Level 5</v>
          </cell>
          <cell r="L6316" t="str">
            <v>Microsoft Windows 7 Enterprise</v>
          </cell>
          <cell r="M6316" t="str">
            <v>CDMQ72S</v>
          </cell>
          <cell r="N6316">
            <v>309441</v>
          </cell>
          <cell r="O6316" t="str">
            <v>Dell Inc.</v>
          </cell>
          <cell r="P6316" t="str">
            <v>OptiPlex 980</v>
          </cell>
        </row>
        <row r="6317">
          <cell r="A6317" t="str">
            <v>WDE309442</v>
          </cell>
          <cell r="B6317" t="str">
            <v>PS0383</v>
          </cell>
          <cell r="F6317" t="str">
            <v>Org.Dept.DEWR</v>
          </cell>
          <cell r="G6317" t="e">
            <v>#N/A</v>
          </cell>
          <cell r="H6317">
            <v>40891.320138888892</v>
          </cell>
          <cell r="I6317">
            <v>40891.322916666664</v>
          </cell>
          <cell r="J6317" t="str">
            <v>10.25.232.0</v>
          </cell>
          <cell r="K6317" t="str">
            <v>ACT -  14 Mort St</v>
          </cell>
          <cell r="L6317" t="str">
            <v>Microsoft Windows 7 Enterprise</v>
          </cell>
          <cell r="M6317" t="str">
            <v>GHMQ72S</v>
          </cell>
          <cell r="N6317">
            <v>309442</v>
          </cell>
          <cell r="O6317" t="str">
            <v>Dell Inc.</v>
          </cell>
          <cell r="P6317" t="str">
            <v>OptiPlex 980</v>
          </cell>
        </row>
        <row r="6318">
          <cell r="A6318" t="str">
            <v>WDE309443</v>
          </cell>
          <cell r="B6318" t="str">
            <v>SB1457</v>
          </cell>
          <cell r="F6318" t="str">
            <v>Org.Dept.TEQSA</v>
          </cell>
          <cell r="G6318" t="e">
            <v>#N/A</v>
          </cell>
          <cell r="H6318">
            <v>40896.367361111108</v>
          </cell>
          <cell r="I6318">
            <v>40896.370138888888</v>
          </cell>
          <cell r="J6318" t="str">
            <v>10.104.28.0</v>
          </cell>
          <cell r="K6318" t="str">
            <v>VIC - Level 6 595 Collins Street Melb</v>
          </cell>
          <cell r="L6318" t="str">
            <v>Microsoft Windows 7 Enterprise</v>
          </cell>
          <cell r="M6318" t="str">
            <v>2JMQ72S</v>
          </cell>
          <cell r="N6318">
            <v>309443</v>
          </cell>
          <cell r="O6318" t="str">
            <v>Dell Inc.</v>
          </cell>
          <cell r="P6318" t="str">
            <v>OptiPlex 980</v>
          </cell>
        </row>
        <row r="6319">
          <cell r="A6319" t="str">
            <v>WDE309444</v>
          </cell>
          <cell r="B6319" t="str">
            <v>LC2805</v>
          </cell>
          <cell r="F6319" t="str">
            <v>Org.Dept.ASQA</v>
          </cell>
          <cell r="G6319">
            <v>309444</v>
          </cell>
          <cell r="H6319">
            <v>40896.40347222222</v>
          </cell>
          <cell r="I6319">
            <v>40896.40625</v>
          </cell>
          <cell r="J6319" t="str">
            <v>10.36.25.0</v>
          </cell>
          <cell r="K6319" t="str">
            <v>ACT - Sydney State Office for DEST machines</v>
          </cell>
          <cell r="L6319" t="str">
            <v>Microsoft Windows 7 Enterprise</v>
          </cell>
          <cell r="M6319" t="str">
            <v>1JMQ72S</v>
          </cell>
          <cell r="N6319">
            <v>309444</v>
          </cell>
          <cell r="O6319" t="str">
            <v>Dell Inc.</v>
          </cell>
          <cell r="P6319" t="str">
            <v>OptiPlex 980</v>
          </cell>
        </row>
        <row r="6320">
          <cell r="A6320" t="str">
            <v>WDE309445</v>
          </cell>
          <cell r="B6320" t="str">
            <v>GW2201</v>
          </cell>
          <cell r="F6320" t="str">
            <v>Org.Dept.DEWR</v>
          </cell>
          <cell r="G6320" t="e">
            <v>#N/A</v>
          </cell>
          <cell r="H6320">
            <v>40896.294444444444</v>
          </cell>
          <cell r="I6320">
            <v>40896.699999999997</v>
          </cell>
          <cell r="J6320" t="str">
            <v>10.34.171.0</v>
          </cell>
          <cell r="K6320" t="str">
            <v>ACT - BBP EAST 2nd Floor</v>
          </cell>
          <cell r="L6320" t="str">
            <v>Microsoft Windows 7 Enterprise</v>
          </cell>
          <cell r="M6320" t="str">
            <v>4DMQ72S</v>
          </cell>
          <cell r="N6320">
            <v>309445</v>
          </cell>
          <cell r="O6320" t="str">
            <v>Dell Inc.</v>
          </cell>
          <cell r="P6320" t="str">
            <v>OptiPlex 980</v>
          </cell>
        </row>
        <row r="6321">
          <cell r="A6321" t="str">
            <v>WDE309446</v>
          </cell>
          <cell r="B6321" t="str">
            <v>DR0244</v>
          </cell>
          <cell r="F6321" t="str">
            <v>Org.Dept.DEWR</v>
          </cell>
          <cell r="G6321" t="e">
            <v>#N/A</v>
          </cell>
          <cell r="H6321">
            <v>40896.447916666664</v>
          </cell>
          <cell r="I6321">
            <v>40896.724999999999</v>
          </cell>
          <cell r="J6321" t="str">
            <v>10.25.232.0</v>
          </cell>
          <cell r="K6321" t="str">
            <v>ACT -  14 Mort St</v>
          </cell>
          <cell r="L6321" t="str">
            <v>Microsoft Windows 7 Enterprise</v>
          </cell>
          <cell r="M6321" t="str">
            <v>8HMQ72S</v>
          </cell>
          <cell r="N6321">
            <v>309446</v>
          </cell>
          <cell r="O6321" t="str">
            <v>Dell Inc.</v>
          </cell>
          <cell r="P6321" t="str">
            <v>OptiPlex 980</v>
          </cell>
        </row>
        <row r="6322">
          <cell r="A6322" t="str">
            <v>WDE309447</v>
          </cell>
          <cell r="B6322" t="str">
            <v>RL0121</v>
          </cell>
          <cell r="F6322" t="str">
            <v>Org.Dept.DEWR</v>
          </cell>
          <cell r="G6322" t="e">
            <v>#N/A</v>
          </cell>
          <cell r="H6322">
            <v>40894.680555555555</v>
          </cell>
          <cell r="I6322">
            <v>40894.833333333336</v>
          </cell>
          <cell r="J6322" t="str">
            <v>10.17.51.0</v>
          </cell>
          <cell r="K6322" t="str">
            <v>ACT - Firewall Restricted</v>
          </cell>
          <cell r="L6322" t="str">
            <v>Microsoft Windows 7 Enterprise</v>
          </cell>
          <cell r="M6322" t="str">
            <v>6GMQ72S</v>
          </cell>
          <cell r="N6322">
            <v>309447</v>
          </cell>
          <cell r="O6322" t="str">
            <v>Dell Inc.</v>
          </cell>
          <cell r="P6322" t="str">
            <v>OptiPlex 980</v>
          </cell>
        </row>
        <row r="6323">
          <cell r="A6323" t="str">
            <v>WDE309448</v>
          </cell>
          <cell r="B6323" t="str">
            <v>PR2628</v>
          </cell>
          <cell r="F6323" t="str">
            <v>Org.Dept.TEQSA</v>
          </cell>
          <cell r="G6323" t="e">
            <v>#N/A</v>
          </cell>
          <cell r="H6323">
            <v>40896.405555555553</v>
          </cell>
          <cell r="I6323">
            <v>40896.662499999999</v>
          </cell>
          <cell r="J6323" t="str">
            <v>10.104.28.0</v>
          </cell>
          <cell r="K6323" t="str">
            <v>VIC - Level 6 595 Collins Street Melb</v>
          </cell>
          <cell r="L6323" t="str">
            <v>Microsoft Windows 7 Enterprise</v>
          </cell>
          <cell r="M6323" t="str">
            <v>DHMQ72S</v>
          </cell>
          <cell r="N6323">
            <v>309448</v>
          </cell>
          <cell r="O6323" t="str">
            <v>Dell Inc.</v>
          </cell>
          <cell r="P6323" t="str">
            <v>OptiPlex 980</v>
          </cell>
        </row>
        <row r="6324">
          <cell r="A6324" t="str">
            <v>WDE309449</v>
          </cell>
          <cell r="B6324" t="str">
            <v>FC0157</v>
          </cell>
          <cell r="F6324" t="str">
            <v>Org.Dept.DEWR</v>
          </cell>
          <cell r="G6324" t="e">
            <v>#N/A</v>
          </cell>
          <cell r="H6324">
            <v>40890.388194444444</v>
          </cell>
          <cell r="I6324">
            <v>40890.48541666667</v>
          </cell>
          <cell r="J6324" t="str">
            <v>10.25.151.0</v>
          </cell>
          <cell r="K6324" t="str">
            <v>ACT - 1 14 Mort St</v>
          </cell>
          <cell r="L6324" t="str">
            <v>Microsoft Windows 7 Enterprise</v>
          </cell>
          <cell r="M6324" t="str">
            <v>BCMQ72S</v>
          </cell>
          <cell r="N6324">
            <v>309449</v>
          </cell>
          <cell r="O6324" t="str">
            <v>Dell Inc.</v>
          </cell>
          <cell r="P6324" t="str">
            <v>OptiPlex 980</v>
          </cell>
        </row>
        <row r="6325">
          <cell r="A6325" t="str">
            <v>WDE309450</v>
          </cell>
          <cell r="B6325" t="str">
            <v>AS0128</v>
          </cell>
          <cell r="F6325" t="str">
            <v>Org.Dept.ASQA</v>
          </cell>
          <cell r="G6325">
            <v>309450</v>
          </cell>
          <cell r="H6325">
            <v>40893.840277777781</v>
          </cell>
          <cell r="I6325">
            <v>40895.567361111112</v>
          </cell>
          <cell r="J6325" t="str">
            <v>10.36.3.0</v>
          </cell>
          <cell r="K6325" t="str">
            <v>NSW - Sydney - Level 10 255 Elisabeth Street OEA LAN</v>
          </cell>
          <cell r="L6325" t="str">
            <v>Microsoft Windows 7 Enterprise</v>
          </cell>
          <cell r="M6325" t="str">
            <v>3JMQ72S</v>
          </cell>
          <cell r="N6325">
            <v>309450</v>
          </cell>
          <cell r="O6325" t="str">
            <v>Dell Inc.</v>
          </cell>
          <cell r="P6325" t="str">
            <v>OptiPlex 980</v>
          </cell>
        </row>
        <row r="6326">
          <cell r="A6326" t="str">
            <v>WDE309451</v>
          </cell>
          <cell r="B6326" t="str">
            <v>RT2637</v>
          </cell>
          <cell r="F6326" t="str">
            <v>Org.Dept.DEWR</v>
          </cell>
          <cell r="G6326" t="e">
            <v>#N/A</v>
          </cell>
          <cell r="H6326">
            <v>40896.328472222223</v>
          </cell>
          <cell r="I6326">
            <v>40896.34097222222</v>
          </cell>
          <cell r="J6326" t="str">
            <v>10.25.201.0</v>
          </cell>
          <cell r="K6326" t="str">
            <v>ACT - 6 14 Mort St</v>
          </cell>
          <cell r="L6326" t="str">
            <v>Microsoft Windows 7 Enterprise</v>
          </cell>
          <cell r="M6326" t="str">
            <v>4HMQ72S</v>
          </cell>
          <cell r="N6326">
            <v>309451</v>
          </cell>
          <cell r="O6326" t="str">
            <v>Dell Inc.</v>
          </cell>
          <cell r="P6326" t="str">
            <v>OptiPlex 980</v>
          </cell>
        </row>
        <row r="6327">
          <cell r="A6327" t="str">
            <v>WDE309452</v>
          </cell>
          <cell r="B6327" t="str">
            <v>LW2735</v>
          </cell>
          <cell r="F6327" t="str">
            <v>Org.Dept.TEQSA</v>
          </cell>
          <cell r="G6327" t="e">
            <v>#N/A</v>
          </cell>
          <cell r="H6327">
            <v>40897.416666666664</v>
          </cell>
          <cell r="I6327">
            <v>40897.419444444444</v>
          </cell>
          <cell r="J6327" t="str">
            <v>10.104.28.0</v>
          </cell>
          <cell r="K6327" t="str">
            <v>VIC - Level 6 595 Collins Street Melb</v>
          </cell>
          <cell r="L6327" t="str">
            <v>Microsoft Windows 7 Enterprise</v>
          </cell>
          <cell r="M6327" t="str">
            <v>GGMQ72S</v>
          </cell>
          <cell r="N6327">
            <v>309452</v>
          </cell>
          <cell r="O6327" t="str">
            <v>Dell Inc.</v>
          </cell>
          <cell r="P6327" t="str">
            <v>OptiPlex 980</v>
          </cell>
        </row>
        <row r="6328">
          <cell r="A6328" t="str">
            <v>WDE309453</v>
          </cell>
          <cell r="B6328" t="str">
            <v>KT2656</v>
          </cell>
          <cell r="F6328" t="str">
            <v>Org.Dept.TEQSA</v>
          </cell>
          <cell r="G6328" t="e">
            <v>#N/A</v>
          </cell>
          <cell r="H6328">
            <v>40896.370138888888</v>
          </cell>
          <cell r="I6328">
            <v>40896.473611111112</v>
          </cell>
          <cell r="J6328" t="str">
            <v>10.104.28.0</v>
          </cell>
          <cell r="K6328" t="str">
            <v>VIC - Level 6 595 Collins Street Melb</v>
          </cell>
          <cell r="L6328" t="str">
            <v>Microsoft Windows 7 Enterprise</v>
          </cell>
          <cell r="M6328" t="str">
            <v>3HMQ72S</v>
          </cell>
          <cell r="N6328">
            <v>309453</v>
          </cell>
          <cell r="O6328" t="str">
            <v>Dell Inc.</v>
          </cell>
          <cell r="P6328" t="str">
            <v>OptiPlex 980</v>
          </cell>
        </row>
        <row r="6329">
          <cell r="A6329" t="str">
            <v>WDE309454</v>
          </cell>
          <cell r="B6329" t="str">
            <v>AC1515</v>
          </cell>
          <cell r="F6329" t="str">
            <v>Org.Dept.DEWR</v>
          </cell>
          <cell r="G6329" t="e">
            <v>#N/A</v>
          </cell>
          <cell r="H6329">
            <v>40896.384722222225</v>
          </cell>
          <cell r="I6329">
            <v>40896.387499999997</v>
          </cell>
          <cell r="J6329" t="str">
            <v>10.24.171.0</v>
          </cell>
          <cell r="K6329" t="str">
            <v>ACT - 3 16 Mort St</v>
          </cell>
          <cell r="L6329" t="str">
            <v>Microsoft Windows 7 Enterprise</v>
          </cell>
          <cell r="M6329" t="str">
            <v>HHMQ72S</v>
          </cell>
          <cell r="N6329">
            <v>309454</v>
          </cell>
          <cell r="O6329" t="str">
            <v>Dell Inc.</v>
          </cell>
          <cell r="P6329" t="str">
            <v>OptiPlex 980</v>
          </cell>
        </row>
        <row r="6330">
          <cell r="A6330" t="str">
            <v>WDE309455</v>
          </cell>
          <cell r="B6330" t="str">
            <v>CK2641</v>
          </cell>
          <cell r="F6330" t="str">
            <v>Org.Dept.TEQSA</v>
          </cell>
          <cell r="G6330" t="e">
            <v>#N/A</v>
          </cell>
          <cell r="H6330">
            <v>40897.363888888889</v>
          </cell>
          <cell r="I6330">
            <v>40897.381944444445</v>
          </cell>
          <cell r="J6330" t="str">
            <v>10.104.28.0</v>
          </cell>
          <cell r="K6330" t="str">
            <v>VIC - Level 6 595 Collins Street Melb</v>
          </cell>
          <cell r="L6330" t="str">
            <v>Microsoft Windows 7 Enterprise</v>
          </cell>
          <cell r="M6330" t="str">
            <v>CCMQ72S</v>
          </cell>
          <cell r="N6330">
            <v>309455</v>
          </cell>
          <cell r="O6330" t="str">
            <v>Dell Inc.</v>
          </cell>
          <cell r="P6330" t="str">
            <v>OptiPlex 980</v>
          </cell>
        </row>
        <row r="6331">
          <cell r="A6331" t="str">
            <v>WDE309456</v>
          </cell>
          <cell r="B6331" t="str">
            <v>SA2200</v>
          </cell>
          <cell r="F6331" t="str">
            <v>Org.Dept.DEWR</v>
          </cell>
          <cell r="G6331" t="e">
            <v>#N/A</v>
          </cell>
          <cell r="H6331">
            <v>40897.206250000003</v>
          </cell>
          <cell r="I6331">
            <v>40897.209027777775</v>
          </cell>
          <cell r="J6331" t="str">
            <v>10.25.171.0</v>
          </cell>
          <cell r="K6331" t="str">
            <v>ACT - 3 14 Mort St</v>
          </cell>
          <cell r="L6331" t="str">
            <v>Microsoft Windows 7 Enterprise</v>
          </cell>
          <cell r="M6331" t="str">
            <v>FGMQ72S</v>
          </cell>
          <cell r="N6331">
            <v>309456</v>
          </cell>
          <cell r="O6331" t="str">
            <v>Dell Inc.</v>
          </cell>
          <cell r="P6331" t="str">
            <v>OptiPlex 980</v>
          </cell>
        </row>
        <row r="6332">
          <cell r="A6332" t="str">
            <v>WDE309458</v>
          </cell>
          <cell r="B6332" t="str">
            <v>JB3084</v>
          </cell>
          <cell r="F6332" t="str">
            <v>Org.Dept.TEQSA</v>
          </cell>
          <cell r="G6332" t="e">
            <v>#N/A</v>
          </cell>
          <cell r="H6332">
            <v>40896.410416666666</v>
          </cell>
          <cell r="I6332">
            <v>40896.530555555553</v>
          </cell>
          <cell r="J6332" t="str">
            <v>10.104.28.0</v>
          </cell>
          <cell r="K6332" t="str">
            <v>VIC - Level 6 595 Collins Street Melb</v>
          </cell>
          <cell r="L6332" t="str">
            <v>Microsoft Windows 7 Enterprise</v>
          </cell>
          <cell r="M6332" t="str">
            <v>HCMQ72S</v>
          </cell>
          <cell r="N6332">
            <v>309458</v>
          </cell>
          <cell r="O6332" t="str">
            <v>Dell Inc.</v>
          </cell>
          <cell r="P6332" t="str">
            <v>OptiPlex 980</v>
          </cell>
        </row>
        <row r="6333">
          <cell r="A6333" t="str">
            <v>WDE309459</v>
          </cell>
          <cell r="B6333" t="str">
            <v>VK2537</v>
          </cell>
          <cell r="F6333" t="str">
            <v>Org.Dept.ASQA</v>
          </cell>
          <cell r="G6333">
            <v>309459</v>
          </cell>
          <cell r="H6333">
            <v>40896.731249999997</v>
          </cell>
          <cell r="I6333">
            <v>40896.833333333336</v>
          </cell>
          <cell r="J6333" t="str">
            <v>10.36.3.0</v>
          </cell>
          <cell r="K6333" t="str">
            <v>NSW - Sydney - Level 10 255 Elisabeth Street OEA LAN</v>
          </cell>
          <cell r="L6333" t="str">
            <v>Microsoft Windows 7 Enterprise</v>
          </cell>
          <cell r="M6333" t="str">
            <v>3FMQ72S</v>
          </cell>
          <cell r="O6333" t="str">
            <v>Dell Inc.</v>
          </cell>
          <cell r="P6333" t="str">
            <v>OptiPlex 980</v>
          </cell>
        </row>
        <row r="6334">
          <cell r="A6334" t="str">
            <v>WDE309460</v>
          </cell>
          <cell r="B6334" t="str">
            <v>BT0233</v>
          </cell>
          <cell r="F6334" t="str">
            <v>Org.Dept.DEWR</v>
          </cell>
          <cell r="G6334" t="e">
            <v>#N/A</v>
          </cell>
          <cell r="H6334">
            <v>40896.218055555553</v>
          </cell>
          <cell r="I6334">
            <v>40896.421527777777</v>
          </cell>
          <cell r="J6334" t="str">
            <v>10.22.5.0</v>
          </cell>
          <cell r="K6334" t="str">
            <v>ACT - 50 Marcus Clarke Street - South Level 5</v>
          </cell>
          <cell r="L6334" t="str">
            <v>Microsoft Windows 7 Enterprise</v>
          </cell>
          <cell r="M6334" t="str">
            <v>6DMQ72S</v>
          </cell>
          <cell r="N6334">
            <v>309460</v>
          </cell>
          <cell r="O6334" t="str">
            <v>Dell Inc.</v>
          </cell>
          <cell r="P6334" t="str">
            <v>OptiPlex 980</v>
          </cell>
        </row>
        <row r="6335">
          <cell r="A6335" t="str">
            <v>WDE309461</v>
          </cell>
          <cell r="B6335" t="str">
            <v>AW0117</v>
          </cell>
          <cell r="F6335" t="str">
            <v>Org.Dept.DEWR</v>
          </cell>
          <cell r="G6335" t="e">
            <v>#N/A</v>
          </cell>
          <cell r="H6335">
            <v>40896.421527777777</v>
          </cell>
          <cell r="I6335">
            <v>40896.710416666669</v>
          </cell>
          <cell r="J6335" t="str">
            <v>10.25.151.0</v>
          </cell>
          <cell r="K6335" t="str">
            <v>ACT - 1 14 Mort St</v>
          </cell>
          <cell r="L6335" t="str">
            <v>Microsoft Windows 7 Enterprise</v>
          </cell>
          <cell r="M6335" t="str">
            <v>BGMQ72S</v>
          </cell>
          <cell r="N6335">
            <v>309461</v>
          </cell>
          <cell r="O6335" t="str">
            <v>Dell Inc.</v>
          </cell>
          <cell r="P6335" t="str">
            <v>OptiPlex 980</v>
          </cell>
        </row>
        <row r="6336">
          <cell r="A6336" t="str">
            <v>WDE309462</v>
          </cell>
          <cell r="B6336" t="str">
            <v>NC0028</v>
          </cell>
          <cell r="F6336" t="str">
            <v>Org.Dept.DEWR</v>
          </cell>
          <cell r="G6336">
            <v>309462</v>
          </cell>
          <cell r="H6336">
            <v>40895.773611111108</v>
          </cell>
          <cell r="I6336">
            <v>40896.840277777781</v>
          </cell>
          <cell r="J6336" t="str">
            <v>10.36.3.0</v>
          </cell>
          <cell r="K6336" t="str">
            <v>NSW - Sydney - Level 10 255 Elisabeth Street OEA LAN</v>
          </cell>
          <cell r="L6336" t="str">
            <v>Microsoft Windows 7 Enterprise</v>
          </cell>
          <cell r="M6336" t="str">
            <v>7HMQ72S</v>
          </cell>
          <cell r="N6336">
            <v>309462</v>
          </cell>
          <cell r="O6336" t="str">
            <v>Dell Inc.</v>
          </cell>
          <cell r="P6336" t="str">
            <v>OptiPlex 980</v>
          </cell>
        </row>
        <row r="6337">
          <cell r="A6337" t="str">
            <v>WDE309463</v>
          </cell>
          <cell r="B6337" t="str">
            <v>NC0028</v>
          </cell>
          <cell r="F6337" t="str">
            <v>Org.Dept.DEWR</v>
          </cell>
          <cell r="G6337">
            <v>309463</v>
          </cell>
          <cell r="H6337">
            <v>40896.352777777778</v>
          </cell>
          <cell r="I6337">
            <v>40896.643750000003</v>
          </cell>
          <cell r="J6337" t="str">
            <v>10.36.3.0</v>
          </cell>
          <cell r="K6337" t="str">
            <v>NSW - Sydney - Level 10 255 Elisabeth Street OEA LAN</v>
          </cell>
          <cell r="L6337" t="str">
            <v>Microsoft Windows 7 Enterprise</v>
          </cell>
          <cell r="M6337" t="str">
            <v>BFMQ72S</v>
          </cell>
          <cell r="N6337">
            <v>309463</v>
          </cell>
          <cell r="O6337" t="str">
            <v>Dell Inc.</v>
          </cell>
          <cell r="P6337" t="str">
            <v>OptiPlex 980</v>
          </cell>
        </row>
        <row r="6338">
          <cell r="A6338" t="str">
            <v>WDE309464</v>
          </cell>
          <cell r="B6338" t="str">
            <v>SW2688</v>
          </cell>
          <cell r="F6338" t="str">
            <v>Org.Dept.DEWR</v>
          </cell>
          <cell r="G6338" t="e">
            <v>#N/A</v>
          </cell>
          <cell r="H6338">
            <v>40894.770138888889</v>
          </cell>
          <cell r="I6338">
            <v>40895.833333333336</v>
          </cell>
          <cell r="J6338" t="str">
            <v>10.22.5.0</v>
          </cell>
          <cell r="K6338" t="str">
            <v>ACT - 50 Marcus Clarke Street - South Level 5</v>
          </cell>
          <cell r="L6338" t="str">
            <v>Microsoft Windows 7 Enterprise</v>
          </cell>
          <cell r="M6338" t="str">
            <v>2GMQ72S</v>
          </cell>
          <cell r="N6338">
            <v>309464</v>
          </cell>
          <cell r="O6338" t="str">
            <v>Dell Inc.</v>
          </cell>
          <cell r="P6338" t="str">
            <v>OptiPlex 980</v>
          </cell>
        </row>
        <row r="6339">
          <cell r="A6339" t="str">
            <v>WDE309465</v>
          </cell>
          <cell r="B6339" t="str">
            <v>RA2598</v>
          </cell>
          <cell r="F6339" t="str">
            <v>Org.Dept.TEQSA</v>
          </cell>
          <cell r="G6339" t="e">
            <v>#N/A</v>
          </cell>
          <cell r="H6339">
            <v>40896.404166666667</v>
          </cell>
          <cell r="I6339">
            <v>40896.609722222223</v>
          </cell>
          <cell r="J6339" t="str">
            <v>10.104.28.0</v>
          </cell>
          <cell r="K6339" t="str">
            <v>VIC - Level 6 595 Collins Street Melb</v>
          </cell>
          <cell r="L6339" t="str">
            <v>Microsoft Windows 7 Enterprise</v>
          </cell>
          <cell r="M6339" t="str">
            <v>GFMQ72S</v>
          </cell>
          <cell r="N6339">
            <v>309465</v>
          </cell>
          <cell r="O6339" t="str">
            <v>Dell Inc.</v>
          </cell>
          <cell r="P6339" t="str">
            <v>OptiPlex 980</v>
          </cell>
        </row>
        <row r="6340">
          <cell r="A6340" t="str">
            <v>WDE309466</v>
          </cell>
          <cell r="B6340" t="str">
            <v>MM2959</v>
          </cell>
          <cell r="F6340" t="str">
            <v>Org.Dept.DEWR</v>
          </cell>
          <cell r="G6340" t="e">
            <v>#N/A</v>
          </cell>
          <cell r="H6340">
            <v>40896.383333333331</v>
          </cell>
          <cell r="I6340">
            <v>40896.386805555558</v>
          </cell>
          <cell r="J6340" t="str">
            <v>10.22.5.0</v>
          </cell>
          <cell r="K6340" t="str">
            <v>ACT - 50 Marcus Clarke Street - South Level 5</v>
          </cell>
          <cell r="L6340" t="str">
            <v>Microsoft Windows 7 Enterprise</v>
          </cell>
          <cell r="M6340" t="str">
            <v>7CMQ72S</v>
          </cell>
          <cell r="N6340">
            <v>309466</v>
          </cell>
          <cell r="O6340" t="str">
            <v>Dell Inc.</v>
          </cell>
          <cell r="P6340" t="str">
            <v>OptiPlex 980</v>
          </cell>
        </row>
        <row r="6341">
          <cell r="A6341" t="str">
            <v>WDE309467</v>
          </cell>
          <cell r="B6341" t="str">
            <v>EJ2539</v>
          </cell>
          <cell r="F6341" t="str">
            <v>Org.Dept.ASQA</v>
          </cell>
          <cell r="G6341">
            <v>309467</v>
          </cell>
          <cell r="H6341">
            <v>40892.386805555558</v>
          </cell>
          <cell r="I6341">
            <v>40892.534722222219</v>
          </cell>
          <cell r="J6341" t="str">
            <v>10.36.3.0</v>
          </cell>
          <cell r="K6341" t="str">
            <v>NSW - Sydney - Level 10 255 Elisabeth Street OEA LAN</v>
          </cell>
          <cell r="L6341" t="str">
            <v>Microsoft Windows 7 Enterprise</v>
          </cell>
          <cell r="M6341" t="str">
            <v>4GMQ72S</v>
          </cell>
          <cell r="N6341">
            <v>309467</v>
          </cell>
          <cell r="O6341" t="str">
            <v>Dell Inc.</v>
          </cell>
          <cell r="P6341" t="str">
            <v>OptiPlex 980</v>
          </cell>
        </row>
        <row r="6342">
          <cell r="A6342" t="str">
            <v>WDE309468</v>
          </cell>
          <cell r="B6342" t="str">
            <v>FM0155</v>
          </cell>
          <cell r="F6342" t="str">
            <v>Org.Dept.DEWR</v>
          </cell>
          <cell r="G6342">
            <v>309468</v>
          </cell>
          <cell r="H6342">
            <v>40890.837500000001</v>
          </cell>
          <cell r="I6342">
            <v>40891.834027777775</v>
          </cell>
          <cell r="J6342" t="str">
            <v>10.36.3.0</v>
          </cell>
          <cell r="K6342" t="str">
            <v>NSW - Sydney - Level 10 255 Elisabeth Street OEA LAN</v>
          </cell>
          <cell r="L6342" t="str">
            <v>Microsoft Windows 7 Enterprise</v>
          </cell>
          <cell r="M6342" t="str">
            <v>DGMQ72S</v>
          </cell>
          <cell r="N6342">
            <v>309468</v>
          </cell>
          <cell r="O6342" t="str">
            <v>Dell Inc.</v>
          </cell>
          <cell r="P6342" t="str">
            <v>OptiPlex 980</v>
          </cell>
        </row>
        <row r="6343">
          <cell r="A6343" t="str">
            <v>WDE309469</v>
          </cell>
          <cell r="B6343" t="str">
            <v>JM2200</v>
          </cell>
          <cell r="F6343" t="str">
            <v>Org.Dept.DEWR</v>
          </cell>
          <cell r="G6343" t="e">
            <v>#N/A</v>
          </cell>
          <cell r="H6343">
            <v>40897.334722222222</v>
          </cell>
          <cell r="I6343">
            <v>40897.418749999997</v>
          </cell>
          <cell r="J6343" t="str">
            <v>10.25.232.0</v>
          </cell>
          <cell r="K6343" t="str">
            <v>ACT -  14 Mort St</v>
          </cell>
          <cell r="L6343" t="str">
            <v>Microsoft Windows 7 Enterprise</v>
          </cell>
          <cell r="M6343" t="str">
            <v>4JMQ72S</v>
          </cell>
          <cell r="N6343">
            <v>309469</v>
          </cell>
          <cell r="O6343" t="str">
            <v>Dell Inc.</v>
          </cell>
          <cell r="P6343" t="str">
            <v>OptiPlex 980</v>
          </cell>
        </row>
        <row r="6344">
          <cell r="A6344" t="str">
            <v>WDE309470</v>
          </cell>
          <cell r="B6344" t="str">
            <v>SJ2620</v>
          </cell>
          <cell r="F6344" t="str">
            <v>Org.Dept.ASQA</v>
          </cell>
          <cell r="G6344">
            <v>309470</v>
          </cell>
          <cell r="H6344">
            <v>40896.347916666666</v>
          </cell>
          <cell r="I6344">
            <v>40896.350694444445</v>
          </cell>
          <cell r="J6344" t="str">
            <v>10.36.3.0</v>
          </cell>
          <cell r="K6344" t="str">
            <v>NSW - Sydney - Level 10 255 Elisabeth Street OEA LAN</v>
          </cell>
          <cell r="L6344" t="str">
            <v>Microsoft Windows 7 Enterprise</v>
          </cell>
          <cell r="M6344" t="str">
            <v>7BMQ72S</v>
          </cell>
          <cell r="N6344">
            <v>309470</v>
          </cell>
          <cell r="O6344" t="str">
            <v>Dell Inc.</v>
          </cell>
          <cell r="P6344" t="str">
            <v>OptiPlex 980</v>
          </cell>
        </row>
        <row r="6345">
          <cell r="A6345" t="str">
            <v>WDE309471</v>
          </cell>
          <cell r="B6345" t="str">
            <v>dc2766</v>
          </cell>
          <cell r="F6345" t="str">
            <v>Org.Dept.ASQA</v>
          </cell>
          <cell r="G6345">
            <v>309471</v>
          </cell>
          <cell r="H6345">
            <v>40896.213888888888</v>
          </cell>
          <cell r="I6345">
            <v>40896.640277777777</v>
          </cell>
          <cell r="J6345" t="str">
            <v>10.36.3.0</v>
          </cell>
          <cell r="K6345" t="str">
            <v>NSW - Sydney - Level 10 255 Elisabeth Street OEA LAN</v>
          </cell>
          <cell r="L6345" t="str">
            <v>Microsoft Windows 7 Enterprise</v>
          </cell>
          <cell r="M6345" t="str">
            <v>8BMQ72S</v>
          </cell>
          <cell r="N6345">
            <v>309471</v>
          </cell>
          <cell r="O6345" t="str">
            <v>Dell Inc.</v>
          </cell>
          <cell r="P6345" t="str">
            <v>OptiPlex 980</v>
          </cell>
        </row>
        <row r="6346">
          <cell r="A6346" t="str">
            <v>WDE309472</v>
          </cell>
          <cell r="B6346" t="str">
            <v>HM2600</v>
          </cell>
          <cell r="F6346" t="str">
            <v>Org.Dept.DEWR</v>
          </cell>
          <cell r="G6346" t="e">
            <v>#N/A</v>
          </cell>
          <cell r="H6346">
            <v>40892.73541666667</v>
          </cell>
          <cell r="I6346">
            <v>40892.849305555559</v>
          </cell>
          <cell r="J6346" t="str">
            <v>10.22.5.0</v>
          </cell>
          <cell r="K6346" t="str">
            <v>ACT - 50 Marcus Clarke Street - South Level 5</v>
          </cell>
          <cell r="L6346" t="str">
            <v>Microsoft Windows 7 Enterprise</v>
          </cell>
          <cell r="M6346" t="str">
            <v>CBMQ72S</v>
          </cell>
          <cell r="N6346">
            <v>309472</v>
          </cell>
          <cell r="O6346" t="str">
            <v>Dell Inc.</v>
          </cell>
          <cell r="P6346" t="str">
            <v>OptiPlex 980</v>
          </cell>
        </row>
        <row r="6347">
          <cell r="A6347" t="str">
            <v>WDE309473</v>
          </cell>
          <cell r="B6347" t="str">
            <v>NC2676</v>
          </cell>
          <cell r="F6347" t="str">
            <v>Org.Dept.TEQSA</v>
          </cell>
          <cell r="G6347" t="e">
            <v>#N/A</v>
          </cell>
          <cell r="H6347">
            <v>40897.348611111112</v>
          </cell>
          <cell r="I6347">
            <v>40897.352083333331</v>
          </cell>
          <cell r="J6347" t="str">
            <v>10.104.28.0</v>
          </cell>
          <cell r="K6347" t="str">
            <v>VIC - Level 6 595 Collins Street Melb</v>
          </cell>
          <cell r="L6347" t="str">
            <v>Microsoft Windows 7 Enterprise</v>
          </cell>
          <cell r="M6347" t="str">
            <v>1BMQ72S</v>
          </cell>
          <cell r="N6347">
            <v>309473</v>
          </cell>
          <cell r="O6347" t="str">
            <v>Dell Inc.</v>
          </cell>
          <cell r="P6347" t="str">
            <v>OptiPlex 980</v>
          </cell>
        </row>
        <row r="6348">
          <cell r="A6348" t="str">
            <v>WDE309474</v>
          </cell>
          <cell r="B6348" t="str">
            <v>LG2677</v>
          </cell>
          <cell r="F6348" t="str">
            <v>Org.Dept.ASQA</v>
          </cell>
          <cell r="G6348">
            <v>309474</v>
          </cell>
          <cell r="H6348">
            <v>40896.320833333331</v>
          </cell>
          <cell r="I6348">
            <v>40896.517361111109</v>
          </cell>
          <cell r="J6348" t="str">
            <v>10.36.3.0</v>
          </cell>
          <cell r="K6348" t="str">
            <v>NSW - Sydney - Level 10 255 Elisabeth Street OEA LAN</v>
          </cell>
          <cell r="L6348" t="str">
            <v>Microsoft Windows 7 Enterprise</v>
          </cell>
          <cell r="M6348" t="str">
            <v>4CMQ72S</v>
          </cell>
          <cell r="N6348">
            <v>309474</v>
          </cell>
          <cell r="O6348" t="str">
            <v>Dell Inc.</v>
          </cell>
          <cell r="P6348" t="str">
            <v>OptiPlex 980</v>
          </cell>
        </row>
        <row r="6349">
          <cell r="A6349" t="str">
            <v>WDE309475</v>
          </cell>
          <cell r="B6349" t="str">
            <v>KT0140</v>
          </cell>
          <cell r="F6349" t="str">
            <v>Org.Dept.DEWR</v>
          </cell>
          <cell r="G6349" t="e">
            <v>#N/A</v>
          </cell>
          <cell r="H6349">
            <v>40896.46597222222</v>
          </cell>
          <cell r="I6349">
            <v>40896.472916666666</v>
          </cell>
          <cell r="J6349" t="str">
            <v>10.22.5.0</v>
          </cell>
          <cell r="K6349" t="str">
            <v>ACT - 50 Marcus Clarke Street - South Level 5</v>
          </cell>
          <cell r="L6349" t="str">
            <v>Microsoft Windows 7 Enterprise</v>
          </cell>
          <cell r="M6349" t="str">
            <v>GCMQ72S</v>
          </cell>
          <cell r="N6349">
            <v>309475</v>
          </cell>
          <cell r="O6349" t="str">
            <v>Dell Inc.</v>
          </cell>
          <cell r="P6349" t="str">
            <v>OptiPlex 980</v>
          </cell>
        </row>
        <row r="6350">
          <cell r="A6350" t="str">
            <v>WDE309476</v>
          </cell>
          <cell r="B6350" t="str">
            <v>JD2839</v>
          </cell>
          <cell r="F6350" t="str">
            <v>unspec</v>
          </cell>
          <cell r="G6350">
            <v>309476</v>
          </cell>
          <cell r="H6350">
            <v>40893.840277777781</v>
          </cell>
          <cell r="I6350">
            <v>40893.842361111114</v>
          </cell>
          <cell r="J6350" t="str">
            <v>10.192.1.0</v>
          </cell>
          <cell r="K6350" t="str">
            <v>WA - Perth - 250 St Georges Terrace</v>
          </cell>
          <cell r="L6350" t="str">
            <v>Microsoft Windows 7 Enterprise</v>
          </cell>
          <cell r="M6350" t="str">
            <v>9BMQ72S</v>
          </cell>
          <cell r="N6350">
            <v>309476</v>
          </cell>
          <cell r="O6350" t="str">
            <v>Dell Inc.</v>
          </cell>
          <cell r="P6350" t="str">
            <v>OptiPlex 980</v>
          </cell>
        </row>
        <row r="6351">
          <cell r="A6351" t="str">
            <v>WDE309477</v>
          </cell>
          <cell r="B6351" t="str">
            <v>aj2636</v>
          </cell>
          <cell r="F6351" t="str">
            <v>Org.Dept.ASQA</v>
          </cell>
          <cell r="G6351">
            <v>309477</v>
          </cell>
          <cell r="H6351">
            <v>40896.325694444444</v>
          </cell>
          <cell r="I6351">
            <v>40896.613888888889</v>
          </cell>
          <cell r="J6351" t="str">
            <v>10.36.3.0</v>
          </cell>
          <cell r="K6351" t="str">
            <v>NSW - Sydney - Level 10 255 Elisabeth Street OEA LAN</v>
          </cell>
          <cell r="L6351" t="str">
            <v>Microsoft Windows 7 Enterprise</v>
          </cell>
          <cell r="M6351" t="str">
            <v>FBMQ72S</v>
          </cell>
          <cell r="N6351">
            <v>309477</v>
          </cell>
          <cell r="O6351" t="str">
            <v>Dell Inc.</v>
          </cell>
          <cell r="P6351" t="str">
            <v>OptiPlex 980</v>
          </cell>
        </row>
        <row r="6352">
          <cell r="A6352" t="str">
            <v>WDE309478</v>
          </cell>
          <cell r="B6352" t="str">
            <v>JN2621</v>
          </cell>
          <cell r="F6352" t="str">
            <v>Org.Dept.ASQA</v>
          </cell>
          <cell r="G6352">
            <v>309478</v>
          </cell>
          <cell r="H6352">
            <v>40896.393055555556</v>
          </cell>
          <cell r="I6352">
            <v>40896.5</v>
          </cell>
          <cell r="J6352" t="str">
            <v>10.36.3.0</v>
          </cell>
          <cell r="K6352" t="str">
            <v>NSW - Sydney - Level 10 255 Elisabeth Street OEA LAN</v>
          </cell>
          <cell r="L6352" t="str">
            <v>Microsoft Windows 7 Enterprise</v>
          </cell>
          <cell r="M6352" t="str">
            <v>6CMQ72S</v>
          </cell>
          <cell r="N6352">
            <v>309478</v>
          </cell>
          <cell r="O6352" t="str">
            <v>Dell Inc.</v>
          </cell>
          <cell r="P6352" t="str">
            <v>OptiPlex 980</v>
          </cell>
        </row>
        <row r="6353">
          <cell r="A6353" t="str">
            <v>WDE309479</v>
          </cell>
          <cell r="B6353" t="str">
            <v>MG2790</v>
          </cell>
          <cell r="F6353" t="str">
            <v>Org.Dept.DEWR</v>
          </cell>
          <cell r="G6353" t="e">
            <v>#N/A</v>
          </cell>
          <cell r="H6353">
            <v>40896.347916666666</v>
          </cell>
          <cell r="I6353">
            <v>40896.350694444445</v>
          </cell>
          <cell r="J6353" t="str">
            <v>10.22.5.0</v>
          </cell>
          <cell r="K6353" t="str">
            <v>ACT - 50 Marcus Clarke Street - South Level 5</v>
          </cell>
          <cell r="L6353" t="str">
            <v>Microsoft Windows 7 Enterprise</v>
          </cell>
          <cell r="M6353" t="str">
            <v>JBMQ72S</v>
          </cell>
          <cell r="N6353">
            <v>309479</v>
          </cell>
          <cell r="O6353" t="str">
            <v>Dell Inc.</v>
          </cell>
          <cell r="P6353" t="str">
            <v>OptiPlex 980</v>
          </cell>
        </row>
        <row r="6354">
          <cell r="A6354" t="str">
            <v>WDE309480</v>
          </cell>
          <cell r="B6354" t="str">
            <v>KW2767</v>
          </cell>
          <cell r="F6354" t="str">
            <v>Org.Dept.ASQA</v>
          </cell>
          <cell r="G6354">
            <v>309480</v>
          </cell>
          <cell r="H6354">
            <v>40896.291666666664</v>
          </cell>
          <cell r="I6354">
            <v>40896.38958333333</v>
          </cell>
          <cell r="J6354" t="str">
            <v>10.36.3.0</v>
          </cell>
          <cell r="K6354" t="str">
            <v>NSW - Sydney - Level 10 255 Elisabeth Street OEA LAN</v>
          </cell>
          <cell r="L6354" t="str">
            <v>Microsoft Windows 7 Enterprise</v>
          </cell>
          <cell r="M6354" t="str">
            <v>4FMQ72S</v>
          </cell>
          <cell r="N6354">
            <v>309480</v>
          </cell>
          <cell r="O6354" t="str">
            <v>Dell Inc.</v>
          </cell>
          <cell r="P6354" t="str">
            <v>OptiPlex 980</v>
          </cell>
        </row>
        <row r="6355">
          <cell r="A6355" t="str">
            <v>WDE309481</v>
          </cell>
          <cell r="B6355" t="str">
            <v>EC2623</v>
          </cell>
          <cell r="F6355" t="str">
            <v>Org.Dept.DEWR</v>
          </cell>
          <cell r="G6355" t="e">
            <v>#N/A</v>
          </cell>
          <cell r="H6355">
            <v>40896.379166666666</v>
          </cell>
          <cell r="I6355">
            <v>40896.382638888892</v>
          </cell>
          <cell r="J6355" t="str">
            <v>10.22.5.0</v>
          </cell>
          <cell r="K6355" t="str">
            <v>ACT - 50 Marcus Clarke Street - South Level 5</v>
          </cell>
          <cell r="L6355" t="str">
            <v>Microsoft Windows 7 Enterprise</v>
          </cell>
          <cell r="M6355" t="str">
            <v>5DMQ72S</v>
          </cell>
          <cell r="N6355">
            <v>309481</v>
          </cell>
          <cell r="O6355" t="str">
            <v>Dell Inc.</v>
          </cell>
          <cell r="P6355" t="str">
            <v>OptiPlex 980</v>
          </cell>
        </row>
        <row r="6356">
          <cell r="A6356" t="str">
            <v>WDE309482</v>
          </cell>
          <cell r="B6356" t="str">
            <v>mw0669</v>
          </cell>
          <cell r="F6356" t="str">
            <v>Org.Dept.DEWR</v>
          </cell>
          <cell r="G6356" t="e">
            <v>#N/A</v>
          </cell>
          <cell r="H6356">
            <v>40896.729166666664</v>
          </cell>
          <cell r="I6356">
            <v>40896.838194444441</v>
          </cell>
          <cell r="J6356" t="str">
            <v>10.104.28.0</v>
          </cell>
          <cell r="K6356" t="str">
            <v>VIC - Level 6 595 Collins Street Melb</v>
          </cell>
          <cell r="L6356" t="str">
            <v>Microsoft Windows 7 Enterprise</v>
          </cell>
          <cell r="M6356" t="str">
            <v>JCMQ72S</v>
          </cell>
          <cell r="N6356">
            <v>309482</v>
          </cell>
          <cell r="O6356" t="str">
            <v>Dell Inc.</v>
          </cell>
          <cell r="P6356" t="str">
            <v>OptiPlex 980</v>
          </cell>
        </row>
        <row r="6357">
          <cell r="A6357" t="str">
            <v>WDE309483</v>
          </cell>
          <cell r="B6357" t="str">
            <v>JC2962</v>
          </cell>
          <cell r="F6357" t="str">
            <v>Org.Dept.ASQA</v>
          </cell>
          <cell r="G6357">
            <v>309483</v>
          </cell>
          <cell r="H6357">
            <v>40895.750694444447</v>
          </cell>
          <cell r="I6357">
            <v>40895.851388888892</v>
          </cell>
          <cell r="J6357" t="str">
            <v>10.36.3.0</v>
          </cell>
          <cell r="K6357" t="str">
            <v>NSW - Sydney - Level 10 255 Elisabeth Street OEA LAN</v>
          </cell>
          <cell r="L6357" t="str">
            <v>Microsoft Windows 7 Enterprise</v>
          </cell>
          <cell r="M6357" t="str">
            <v>5BMQ72S</v>
          </cell>
          <cell r="N6357">
            <v>309483</v>
          </cell>
          <cell r="O6357" t="str">
            <v>Dell Inc.</v>
          </cell>
          <cell r="P6357" t="str">
            <v>OptiPlex 980</v>
          </cell>
        </row>
        <row r="6358">
          <cell r="A6358" t="str">
            <v>WDE309484</v>
          </cell>
          <cell r="F6358" t="str">
            <v>unspec</v>
          </cell>
          <cell r="G6358" t="e">
            <v>#N/A</v>
          </cell>
          <cell r="H6358">
            <v>40893.840277777781</v>
          </cell>
          <cell r="I6358">
            <v>40893.842361111114</v>
          </cell>
          <cell r="J6358" t="str">
            <v>10.24.153.0</v>
          </cell>
          <cell r="K6358" t="str">
            <v>ACT - G 16 Mort St</v>
          </cell>
          <cell r="L6358" t="str">
            <v>Microsoft Windows 7 Enterprise</v>
          </cell>
          <cell r="M6358" t="str">
            <v>1CMQ72S</v>
          </cell>
          <cell r="N6358">
            <v>309484</v>
          </cell>
          <cell r="O6358" t="str">
            <v>Dell Inc.</v>
          </cell>
          <cell r="P6358" t="str">
            <v>OptiPlex 980</v>
          </cell>
        </row>
        <row r="6359">
          <cell r="A6359" t="str">
            <v>WDE309485</v>
          </cell>
          <cell r="B6359" t="str">
            <v>PP0263</v>
          </cell>
          <cell r="F6359" t="str">
            <v>Org.Dept.DEWR</v>
          </cell>
          <cell r="G6359" t="e">
            <v>#N/A</v>
          </cell>
          <cell r="H6359">
            <v>40896.349305555559</v>
          </cell>
          <cell r="I6359">
            <v>40896.701388888891</v>
          </cell>
          <cell r="J6359" t="str">
            <v>10.25.232.0</v>
          </cell>
          <cell r="K6359" t="str">
            <v>ACT -  14 Mort St</v>
          </cell>
          <cell r="L6359" t="str">
            <v>Microsoft Windows 7 Enterprise</v>
          </cell>
          <cell r="M6359" t="str">
            <v>FCMQ72S</v>
          </cell>
          <cell r="N6359">
            <v>309485</v>
          </cell>
          <cell r="O6359" t="str">
            <v>Dell Inc.</v>
          </cell>
          <cell r="P6359" t="str">
            <v>OptiPlex 980</v>
          </cell>
        </row>
        <row r="6360">
          <cell r="A6360" t="str">
            <v>WDE309486</v>
          </cell>
          <cell r="B6360" t="str">
            <v>EP2552</v>
          </cell>
          <cell r="F6360" t="str">
            <v>Org.Dept.TEQSA</v>
          </cell>
          <cell r="G6360" t="e">
            <v>#N/A</v>
          </cell>
          <cell r="H6360">
            <v>40896.414583333331</v>
          </cell>
          <cell r="I6360">
            <v>40896.604861111111</v>
          </cell>
          <cell r="J6360" t="str">
            <v>10.104.28.0</v>
          </cell>
          <cell r="K6360" t="str">
            <v>VIC - Level 6 595 Collins Street Melb</v>
          </cell>
          <cell r="L6360" t="str">
            <v>Microsoft Windows 7 Enterprise</v>
          </cell>
          <cell r="M6360" t="str">
            <v>1DMQ72S</v>
          </cell>
          <cell r="N6360">
            <v>309486</v>
          </cell>
          <cell r="O6360" t="str">
            <v>Dell Inc.</v>
          </cell>
          <cell r="P6360" t="str">
            <v>OptiPlex 980</v>
          </cell>
        </row>
        <row r="6361">
          <cell r="A6361" t="str">
            <v>WDE309487</v>
          </cell>
          <cell r="B6361" t="str">
            <v>JK2695</v>
          </cell>
          <cell r="F6361" t="str">
            <v>Org.Dept.DEWR</v>
          </cell>
          <cell r="G6361" t="e">
            <v>#N/A</v>
          </cell>
          <cell r="H6361">
            <v>40896.340277777781</v>
          </cell>
          <cell r="I6361">
            <v>40896.445833333331</v>
          </cell>
          <cell r="J6361" t="str">
            <v>10.22.5.0</v>
          </cell>
          <cell r="K6361" t="str">
            <v>ACT - 50 Marcus Clarke Street - South Level 5</v>
          </cell>
          <cell r="L6361" t="str">
            <v>Microsoft Windows 7 Enterprise</v>
          </cell>
          <cell r="M6361" t="str">
            <v>5CMQ72S</v>
          </cell>
          <cell r="N6361">
            <v>309487</v>
          </cell>
          <cell r="O6361" t="str">
            <v>Dell Inc.</v>
          </cell>
          <cell r="P6361" t="str">
            <v>OptiPlex 980</v>
          </cell>
        </row>
        <row r="6362">
          <cell r="A6362" t="str">
            <v>WDE309488</v>
          </cell>
          <cell r="B6362" t="str">
            <v>JO2578</v>
          </cell>
          <cell r="F6362" t="str">
            <v>Org.Dept.ASQA</v>
          </cell>
          <cell r="G6362">
            <v>309488</v>
          </cell>
          <cell r="H6362">
            <v>40896.565972222219</v>
          </cell>
          <cell r="I6362">
            <v>40896.833333333336</v>
          </cell>
          <cell r="J6362" t="str">
            <v>10.36.25.0</v>
          </cell>
          <cell r="K6362" t="str">
            <v>ACT - Sydney State Office for DEST machines</v>
          </cell>
          <cell r="L6362" t="str">
            <v>Microsoft Windows 7 Enterprise</v>
          </cell>
          <cell r="M6362" t="str">
            <v>2BMQ72S</v>
          </cell>
          <cell r="N6362">
            <v>309488</v>
          </cell>
          <cell r="O6362" t="str">
            <v>Dell Inc.</v>
          </cell>
          <cell r="P6362" t="str">
            <v>OptiPlex 980</v>
          </cell>
        </row>
        <row r="6363">
          <cell r="A6363" t="str">
            <v>WDE309489</v>
          </cell>
          <cell r="B6363" t="str">
            <v>RQ0016</v>
          </cell>
          <cell r="F6363" t="str">
            <v>Org.Dept.DEWR</v>
          </cell>
          <cell r="G6363" t="e">
            <v>#N/A</v>
          </cell>
          <cell r="H6363">
            <v>40896.25</v>
          </cell>
          <cell r="I6363">
            <v>40896.416666666664</v>
          </cell>
          <cell r="J6363" t="str">
            <v>10.22.5.0</v>
          </cell>
          <cell r="K6363" t="str">
            <v>ACT - 50 Marcus Clarke Street - South Level 5</v>
          </cell>
          <cell r="L6363" t="str">
            <v>Microsoft Windows 7 Enterprise</v>
          </cell>
          <cell r="M6363" t="str">
            <v>3DMQ72S</v>
          </cell>
          <cell r="N6363">
            <v>309489</v>
          </cell>
          <cell r="O6363" t="str">
            <v>Dell Inc.</v>
          </cell>
          <cell r="P6363" t="str">
            <v>OptiPlex 980</v>
          </cell>
        </row>
        <row r="6364">
          <cell r="A6364" t="str">
            <v>WDE309490</v>
          </cell>
          <cell r="B6364" t="str">
            <v>LK2623</v>
          </cell>
          <cell r="F6364" t="str">
            <v>Org.Dept.ASQA</v>
          </cell>
          <cell r="G6364">
            <v>309490</v>
          </cell>
          <cell r="H6364">
            <v>40894.711805555555</v>
          </cell>
          <cell r="I6364">
            <v>40894.833333333336</v>
          </cell>
          <cell r="J6364" t="str">
            <v>10.36.25.0</v>
          </cell>
          <cell r="K6364" t="str">
            <v>ACT - Sydney State Office for DEST machines</v>
          </cell>
          <cell r="L6364" t="str">
            <v>Microsoft Windows 7 Enterprise</v>
          </cell>
          <cell r="M6364" t="str">
            <v>DBMQ72S</v>
          </cell>
          <cell r="N6364">
            <v>309490</v>
          </cell>
          <cell r="O6364" t="str">
            <v>Dell Inc.</v>
          </cell>
          <cell r="P6364" t="str">
            <v>OptiPlex 980</v>
          </cell>
        </row>
        <row r="6365">
          <cell r="A6365" t="str">
            <v>WDE309491</v>
          </cell>
          <cell r="B6365" t="str">
            <v>BC0199</v>
          </cell>
          <cell r="F6365" t="str">
            <v>Org.Dept.TEQSA</v>
          </cell>
          <cell r="G6365" t="e">
            <v>#N/A</v>
          </cell>
          <cell r="H6365">
            <v>40897.361111111109</v>
          </cell>
          <cell r="I6365">
            <v>40897.364583333336</v>
          </cell>
          <cell r="J6365" t="str">
            <v>10.104.28.0</v>
          </cell>
          <cell r="K6365" t="str">
            <v>VIC - Level 6 595 Collins Street Melb</v>
          </cell>
          <cell r="L6365" t="str">
            <v>Microsoft Windows 7 Enterprise</v>
          </cell>
          <cell r="M6365" t="str">
            <v>3BMQ72S</v>
          </cell>
          <cell r="N6365">
            <v>309491</v>
          </cell>
          <cell r="O6365" t="str">
            <v>Dell Inc.</v>
          </cell>
          <cell r="P6365" t="str">
            <v>OptiPlex 980</v>
          </cell>
        </row>
        <row r="6366">
          <cell r="A6366" t="str">
            <v>WDE309492</v>
          </cell>
          <cell r="B6366" t="str">
            <v>AW2783</v>
          </cell>
          <cell r="F6366" t="str">
            <v>Org.Dept.ASQA</v>
          </cell>
          <cell r="G6366">
            <v>309492</v>
          </cell>
          <cell r="H6366">
            <v>40897.268055555556</v>
          </cell>
          <cell r="I6366">
            <v>40897.39166666667</v>
          </cell>
          <cell r="J6366" t="str">
            <v>10.36.3.0</v>
          </cell>
          <cell r="K6366" t="str">
            <v>NSW - Sydney - Level 10 255 Elisabeth Street OEA LAN</v>
          </cell>
          <cell r="L6366" t="str">
            <v>Microsoft Windows 7 Enterprise</v>
          </cell>
          <cell r="M6366" t="str">
            <v>CFMQ72S</v>
          </cell>
          <cell r="N6366">
            <v>309492</v>
          </cell>
          <cell r="O6366" t="str">
            <v>Dell Inc.</v>
          </cell>
          <cell r="P6366" t="str">
            <v>OptiPlex 980</v>
          </cell>
        </row>
        <row r="6367">
          <cell r="A6367" t="str">
            <v>WDE309493</v>
          </cell>
          <cell r="B6367" t="str">
            <v>LK2623</v>
          </cell>
          <cell r="F6367" t="str">
            <v>Org.Dept.ASQA</v>
          </cell>
          <cell r="G6367">
            <v>309493</v>
          </cell>
          <cell r="H6367">
            <v>40896.293749999997</v>
          </cell>
          <cell r="I6367">
            <v>40896.420138888891</v>
          </cell>
          <cell r="J6367" t="str">
            <v>10.36.25.0</v>
          </cell>
          <cell r="K6367" t="str">
            <v>ACT - Sydney State Office for DEST machines</v>
          </cell>
          <cell r="L6367" t="str">
            <v>Microsoft Windows 7 Enterprise</v>
          </cell>
          <cell r="M6367" t="str">
            <v>BBMQ72S</v>
          </cell>
          <cell r="N6367">
            <v>309493</v>
          </cell>
          <cell r="O6367" t="str">
            <v>Dell Inc.</v>
          </cell>
          <cell r="P6367" t="str">
            <v>OptiPlex 980</v>
          </cell>
        </row>
        <row r="6368">
          <cell r="A6368" t="str">
            <v>WDE309494</v>
          </cell>
          <cell r="B6368" t="str">
            <v>ST2754</v>
          </cell>
          <cell r="F6368" t="str">
            <v>Org.Dept.ASQA</v>
          </cell>
          <cell r="G6368">
            <v>309494</v>
          </cell>
          <cell r="H6368">
            <v>40896.382638888892</v>
          </cell>
          <cell r="I6368">
            <v>40896.511111111111</v>
          </cell>
          <cell r="J6368" t="str">
            <v>10.36.3.0</v>
          </cell>
          <cell r="K6368" t="str">
            <v>NSW - Sydney - Level 10 255 Elisabeth Street OEA LAN</v>
          </cell>
          <cell r="L6368" t="str">
            <v>Microsoft Windows 7 Enterprise</v>
          </cell>
          <cell r="M6368" t="str">
            <v>1FMQ72S</v>
          </cell>
          <cell r="N6368">
            <v>309494</v>
          </cell>
          <cell r="O6368" t="str">
            <v>Dell Inc.</v>
          </cell>
          <cell r="P6368" t="str">
            <v>OptiPlex 980</v>
          </cell>
        </row>
        <row r="6369">
          <cell r="A6369" t="str">
            <v>WDE309495</v>
          </cell>
          <cell r="B6369" t="str">
            <v>LT2675</v>
          </cell>
          <cell r="F6369" t="str">
            <v>Org.Dept.ASQA</v>
          </cell>
          <cell r="G6369">
            <v>309495</v>
          </cell>
          <cell r="H6369">
            <v>40896.353472222225</v>
          </cell>
          <cell r="I6369">
            <v>40896.356249999997</v>
          </cell>
          <cell r="J6369" t="str">
            <v>10.36.3.0</v>
          </cell>
          <cell r="K6369" t="str">
            <v>NSW - Sydney - Level 10 255 Elisabeth Street OEA LAN</v>
          </cell>
          <cell r="L6369" t="str">
            <v>Microsoft Windows 7 Enterprise</v>
          </cell>
          <cell r="M6369" t="str">
            <v>5GMQ72S</v>
          </cell>
          <cell r="N6369">
            <v>309495</v>
          </cell>
          <cell r="O6369" t="str">
            <v>Dell Inc.</v>
          </cell>
          <cell r="P6369" t="str">
            <v>OptiPlex 980</v>
          </cell>
        </row>
        <row r="6370">
          <cell r="A6370" t="str">
            <v>WDE309496</v>
          </cell>
          <cell r="B6370" t="str">
            <v>LH2745</v>
          </cell>
          <cell r="F6370" t="str">
            <v>Org.Dept.TEQSA</v>
          </cell>
          <cell r="G6370" t="e">
            <v>#N/A</v>
          </cell>
          <cell r="H6370">
            <v>40897.374305555553</v>
          </cell>
          <cell r="I6370">
            <v>40897.37777777778</v>
          </cell>
          <cell r="J6370" t="str">
            <v>10.104.28.0</v>
          </cell>
          <cell r="K6370" t="str">
            <v>VIC - Level 6 595 Collins Street Melb</v>
          </cell>
          <cell r="L6370" t="str">
            <v>Microsoft Windows 7 Enterprise</v>
          </cell>
          <cell r="M6370" t="str">
            <v>9FMQ72S</v>
          </cell>
          <cell r="N6370">
            <v>309496</v>
          </cell>
          <cell r="O6370" t="str">
            <v>Dell Inc.</v>
          </cell>
          <cell r="P6370" t="str">
            <v>OptiPlex 980</v>
          </cell>
        </row>
        <row r="6371">
          <cell r="A6371" t="str">
            <v>WDE309497</v>
          </cell>
          <cell r="B6371" t="str">
            <v>KP2726</v>
          </cell>
          <cell r="F6371" t="str">
            <v>Org.Dept.ASQA</v>
          </cell>
          <cell r="G6371">
            <v>309497</v>
          </cell>
          <cell r="H6371">
            <v>40893.650694444441</v>
          </cell>
          <cell r="I6371">
            <v>40893.654861111114</v>
          </cell>
          <cell r="J6371" t="str">
            <v>10.36.3.0</v>
          </cell>
          <cell r="K6371" t="str">
            <v>NSW - Sydney - Level 10 255 Elisabeth Street OEA LAN</v>
          </cell>
          <cell r="L6371" t="str">
            <v>Microsoft Windows 7 Enterprise</v>
          </cell>
          <cell r="M6371" t="str">
            <v>2CMQ72S</v>
          </cell>
          <cell r="N6371">
            <v>309497</v>
          </cell>
          <cell r="O6371" t="str">
            <v>Dell Inc.</v>
          </cell>
          <cell r="P6371" t="str">
            <v>OptiPlex 980</v>
          </cell>
        </row>
        <row r="6372">
          <cell r="A6372" t="str">
            <v>WDE309498</v>
          </cell>
          <cell r="B6372" t="str">
            <v>LI2519</v>
          </cell>
          <cell r="F6372" t="str">
            <v>Org.Dept.ASQA</v>
          </cell>
          <cell r="G6372">
            <v>309498</v>
          </cell>
          <cell r="H6372">
            <v>40896.370138888888</v>
          </cell>
          <cell r="I6372">
            <v>40896.478472222225</v>
          </cell>
          <cell r="J6372" t="str">
            <v>10.36.3.0</v>
          </cell>
          <cell r="K6372" t="str">
            <v>NSW - Sydney - Level 10 255 Elisabeth Street OEA LAN</v>
          </cell>
          <cell r="L6372" t="str">
            <v>Microsoft Windows 7 Enterprise</v>
          </cell>
          <cell r="M6372" t="str">
            <v>8DMQ72S</v>
          </cell>
          <cell r="N6372">
            <v>309498</v>
          </cell>
          <cell r="O6372" t="str">
            <v>Dell Inc.</v>
          </cell>
          <cell r="P6372" t="str">
            <v>OptiPlex 980</v>
          </cell>
        </row>
        <row r="6373">
          <cell r="A6373" t="str">
            <v>WDE309499</v>
          </cell>
          <cell r="B6373" t="str">
            <v>SO0172</v>
          </cell>
          <cell r="F6373" t="str">
            <v>Org.Dept.DEWR</v>
          </cell>
          <cell r="G6373" t="e">
            <v>#N/A</v>
          </cell>
          <cell r="H6373">
            <v>40892.377083333333</v>
          </cell>
          <cell r="I6373">
            <v>40892.628472222219</v>
          </cell>
          <cell r="J6373" t="str">
            <v>10.22.5.0</v>
          </cell>
          <cell r="K6373" t="str">
            <v>ACT - 50 Marcus Clarke Street - South Level 5</v>
          </cell>
          <cell r="L6373" t="str">
            <v>Microsoft Windows 7 Enterprise</v>
          </cell>
          <cell r="M6373" t="str">
            <v>1GMQ72S</v>
          </cell>
          <cell r="N6373">
            <v>309499</v>
          </cell>
          <cell r="O6373" t="str">
            <v>Dell Inc.</v>
          </cell>
          <cell r="P6373" t="str">
            <v>OptiPlex 980</v>
          </cell>
        </row>
        <row r="6374">
          <cell r="A6374" t="str">
            <v>WDE309500</v>
          </cell>
          <cell r="B6374" t="str">
            <v>SC2956</v>
          </cell>
          <cell r="F6374" t="str">
            <v>Org.Dept.DEWR</v>
          </cell>
          <cell r="G6374" t="e">
            <v>#N/A</v>
          </cell>
          <cell r="H6374">
            <v>40897.206250000003</v>
          </cell>
          <cell r="I6374">
            <v>40897.209027777775</v>
          </cell>
          <cell r="J6374" t="str">
            <v>10.25.181.0</v>
          </cell>
          <cell r="K6374" t="str">
            <v>ACT - 4 14 Mort St</v>
          </cell>
          <cell r="L6374" t="str">
            <v>Microsoft Windows 7 Enterprise</v>
          </cell>
          <cell r="M6374" t="str">
            <v>D17Q72S</v>
          </cell>
          <cell r="N6374">
            <v>309500</v>
          </cell>
          <cell r="O6374" t="str">
            <v>Dell Inc.</v>
          </cell>
          <cell r="P6374" t="str">
            <v>OptiPlex 980</v>
          </cell>
        </row>
        <row r="6375">
          <cell r="A6375" t="str">
            <v>WDE309501</v>
          </cell>
          <cell r="B6375" t="str">
            <v>TS0030</v>
          </cell>
          <cell r="F6375" t="str">
            <v>Org.Dept.DEWR</v>
          </cell>
          <cell r="G6375" t="e">
            <v>#N/A</v>
          </cell>
          <cell r="H6375">
            <v>40896.40347222222</v>
          </cell>
          <cell r="I6375">
            <v>40896.409722222219</v>
          </cell>
          <cell r="J6375" t="str">
            <v>10.25.201.0</v>
          </cell>
          <cell r="K6375" t="str">
            <v>ACT - 6 14 Mort St</v>
          </cell>
          <cell r="L6375" t="str">
            <v>Microsoft Windows 7 Enterprise</v>
          </cell>
          <cell r="M6375" t="str">
            <v>C17Q72S</v>
          </cell>
          <cell r="N6375">
            <v>309501</v>
          </cell>
          <cell r="O6375" t="str">
            <v>Dell Inc.</v>
          </cell>
          <cell r="P6375" t="str">
            <v>OptiPlex 980</v>
          </cell>
        </row>
        <row r="6376">
          <cell r="A6376" t="str">
            <v>WDE309502</v>
          </cell>
          <cell r="B6376" t="str">
            <v>GZ0017</v>
          </cell>
          <cell r="F6376" t="str">
            <v>Org.Dept.DEWR</v>
          </cell>
          <cell r="G6376" t="e">
            <v>#N/A</v>
          </cell>
          <cell r="H6376">
            <v>40893.843055555553</v>
          </cell>
          <cell r="I6376">
            <v>40894.520138888889</v>
          </cell>
          <cell r="J6376" t="str">
            <v>10.31.181.0</v>
          </cell>
          <cell r="K6376" t="str">
            <v>ACT - Trace Level 4</v>
          </cell>
          <cell r="L6376" t="str">
            <v>Microsoft Windows 7 Enterprise</v>
          </cell>
          <cell r="M6376" t="str">
            <v>837Q72S</v>
          </cell>
          <cell r="N6376">
            <v>309502</v>
          </cell>
          <cell r="O6376" t="str">
            <v>Dell Inc.</v>
          </cell>
          <cell r="P6376" t="str">
            <v>OptiPlex 980</v>
          </cell>
        </row>
        <row r="6377">
          <cell r="A6377" t="str">
            <v>WDE309503</v>
          </cell>
          <cell r="F6377" t="str">
            <v>unspec</v>
          </cell>
          <cell r="G6377" t="e">
            <v>#N/A</v>
          </cell>
          <cell r="H6377">
            <v>40887.455555555556</v>
          </cell>
          <cell r="I6377">
            <v>40887.747916666667</v>
          </cell>
          <cell r="J6377" t="str">
            <v>10.148.5.0</v>
          </cell>
          <cell r="K6377" t="str">
            <v>QLD - Brisbane - Level 6 215 Adelaide Street</v>
          </cell>
          <cell r="L6377" t="str">
            <v>Microsoft Windows 7 Enterprise</v>
          </cell>
          <cell r="M6377" t="str">
            <v>D37Q72S</v>
          </cell>
          <cell r="N6377">
            <v>309503</v>
          </cell>
          <cell r="O6377" t="str">
            <v>Dell Inc.</v>
          </cell>
          <cell r="P6377" t="str">
            <v>OptiPlex 980</v>
          </cell>
        </row>
        <row r="6378">
          <cell r="A6378" t="str">
            <v>WDE309504</v>
          </cell>
          <cell r="B6378" t="str">
            <v>NH0251</v>
          </cell>
          <cell r="F6378" t="str">
            <v>Org.Dept.DEWR</v>
          </cell>
          <cell r="G6378" t="e">
            <v>#N/A</v>
          </cell>
          <cell r="H6378">
            <v>40896.384027777778</v>
          </cell>
          <cell r="I6378">
            <v>40896.834722222222</v>
          </cell>
          <cell r="J6378" t="str">
            <v>10.25.201.0</v>
          </cell>
          <cell r="K6378" t="str">
            <v>ACT - 6 14 Mort St</v>
          </cell>
          <cell r="L6378" t="str">
            <v>Microsoft Windows 7 Enterprise</v>
          </cell>
          <cell r="M6378" t="str">
            <v>747Q72S</v>
          </cell>
          <cell r="N6378">
            <v>309504</v>
          </cell>
          <cell r="O6378" t="str">
            <v>Dell Inc.</v>
          </cell>
          <cell r="P6378" t="str">
            <v>OptiPlex 980</v>
          </cell>
        </row>
        <row r="6379">
          <cell r="A6379" t="str">
            <v>WDE309505</v>
          </cell>
          <cell r="B6379" t="str">
            <v>WS2202</v>
          </cell>
          <cell r="F6379" t="str">
            <v>Org.Dept.DEWR</v>
          </cell>
          <cell r="G6379" t="e">
            <v>#N/A</v>
          </cell>
          <cell r="H6379">
            <v>40895.788888888892</v>
          </cell>
          <cell r="I6379">
            <v>40896.300694444442</v>
          </cell>
          <cell r="J6379" t="str">
            <v>10.148.6.0</v>
          </cell>
          <cell r="K6379" t="str">
            <v>QLD - DEWR Brisbane State Office.</v>
          </cell>
          <cell r="L6379" t="str">
            <v>Microsoft Windows 7 Enterprise</v>
          </cell>
          <cell r="M6379" t="str">
            <v>547Q72S</v>
          </cell>
          <cell r="N6379">
            <v>309505</v>
          </cell>
          <cell r="O6379" t="str">
            <v>Dell Inc.</v>
          </cell>
          <cell r="P6379" t="str">
            <v>OptiPlex 980</v>
          </cell>
        </row>
        <row r="6380">
          <cell r="A6380" t="str">
            <v>WDE309506</v>
          </cell>
          <cell r="F6380" t="str">
            <v>unspec</v>
          </cell>
          <cell r="G6380" t="e">
            <v>#N/A</v>
          </cell>
          <cell r="H6380">
            <v>40896.767361111109</v>
          </cell>
          <cell r="I6380">
            <v>40897.351388888892</v>
          </cell>
          <cell r="J6380" t="str">
            <v>10.25.232.0</v>
          </cell>
          <cell r="K6380" t="str">
            <v>ACT -  14 Mort St</v>
          </cell>
          <cell r="L6380" t="str">
            <v>Microsoft Windows 7 Enterprise</v>
          </cell>
          <cell r="M6380" t="str">
            <v>G17Q72S</v>
          </cell>
          <cell r="N6380">
            <v>309506</v>
          </cell>
          <cell r="O6380" t="str">
            <v>Dell Inc.</v>
          </cell>
          <cell r="P6380" t="str">
            <v>OptiPlex 980</v>
          </cell>
        </row>
        <row r="6381">
          <cell r="A6381" t="str">
            <v>WDE309507</v>
          </cell>
          <cell r="B6381" t="str">
            <v>LC1526</v>
          </cell>
          <cell r="F6381" t="str">
            <v>Org.Dept.DEWR</v>
          </cell>
          <cell r="G6381" t="e">
            <v>#N/A</v>
          </cell>
          <cell r="H6381">
            <v>40894.811111111114</v>
          </cell>
          <cell r="I6381">
            <v>40894.856944444444</v>
          </cell>
          <cell r="J6381" t="str">
            <v>10.25.191.0</v>
          </cell>
          <cell r="K6381" t="str">
            <v>ACT - 5 14 Mort St</v>
          </cell>
          <cell r="L6381" t="str">
            <v>Microsoft Windows 7 Enterprise</v>
          </cell>
          <cell r="M6381" t="str">
            <v>F47Q72S</v>
          </cell>
          <cell r="N6381">
            <v>309507</v>
          </cell>
          <cell r="O6381" t="str">
            <v>Dell Inc.</v>
          </cell>
          <cell r="P6381" t="str">
            <v>OptiPlex 980</v>
          </cell>
        </row>
        <row r="6382">
          <cell r="A6382" t="str">
            <v>WDE309508</v>
          </cell>
          <cell r="B6382" t="str">
            <v>TG0252</v>
          </cell>
          <cell r="F6382" t="str">
            <v>Org.Dept.DEWR</v>
          </cell>
          <cell r="G6382" t="e">
            <v>#N/A</v>
          </cell>
          <cell r="H6382">
            <v>40896.748611111114</v>
          </cell>
          <cell r="I6382">
            <v>40896.833333333336</v>
          </cell>
          <cell r="J6382" t="str">
            <v>10.148.6.0</v>
          </cell>
          <cell r="K6382" t="str">
            <v>QLD - DEWR Brisbane State Office.</v>
          </cell>
          <cell r="L6382" t="str">
            <v>Microsoft Windows 7 Enterprise</v>
          </cell>
          <cell r="M6382" t="str">
            <v>H17Q72S</v>
          </cell>
          <cell r="N6382">
            <v>309508</v>
          </cell>
          <cell r="O6382" t="str">
            <v>Dell Inc.</v>
          </cell>
          <cell r="P6382" t="str">
            <v>OptiPlex 980</v>
          </cell>
        </row>
        <row r="6383">
          <cell r="A6383" t="str">
            <v>WDE309509</v>
          </cell>
          <cell r="B6383" t="str">
            <v>FM0269</v>
          </cell>
          <cell r="F6383" t="str">
            <v>Org.Dept.DEWR</v>
          </cell>
          <cell r="G6383" t="e">
            <v>#N/A</v>
          </cell>
          <cell r="H6383">
            <v>40895.768750000003</v>
          </cell>
          <cell r="I6383">
            <v>40896.833333333336</v>
          </cell>
          <cell r="J6383" t="str">
            <v>10.148.1.0</v>
          </cell>
          <cell r="K6383" t="str">
            <v>QLD - Brisbane - Level 9 215 Adelaide Street</v>
          </cell>
          <cell r="L6383" t="str">
            <v>Microsoft Windows 7 Enterprise</v>
          </cell>
          <cell r="M6383" t="str">
            <v>357Q72S</v>
          </cell>
          <cell r="N6383">
            <v>309509</v>
          </cell>
          <cell r="O6383" t="str">
            <v>Dell Inc.</v>
          </cell>
          <cell r="P6383" t="str">
            <v>OptiPlex 980</v>
          </cell>
        </row>
        <row r="6384">
          <cell r="A6384" t="str">
            <v>WDE309510</v>
          </cell>
          <cell r="B6384" t="str">
            <v>CD2500</v>
          </cell>
          <cell r="F6384" t="str">
            <v>Org.Dept.DEWR</v>
          </cell>
          <cell r="G6384" t="e">
            <v>#N/A</v>
          </cell>
          <cell r="H6384">
            <v>40896.341666666667</v>
          </cell>
          <cell r="I6384">
            <v>40896.472222222219</v>
          </cell>
          <cell r="J6384" t="str">
            <v>10.148.3.0</v>
          </cell>
          <cell r="K6384" t="str">
            <v>QLD - Brisbane - Level 10 215 Adelaide Street</v>
          </cell>
          <cell r="L6384" t="str">
            <v>Microsoft Windows 7 Enterprise</v>
          </cell>
          <cell r="M6384" t="str">
            <v>247Q72S</v>
          </cell>
          <cell r="N6384">
            <v>309510</v>
          </cell>
          <cell r="O6384" t="str">
            <v>Dell Inc.</v>
          </cell>
          <cell r="P6384" t="str">
            <v>OptiPlex 980</v>
          </cell>
        </row>
        <row r="6385">
          <cell r="A6385" t="str">
            <v>WDE309512</v>
          </cell>
          <cell r="B6385" t="str">
            <v>AT2710</v>
          </cell>
          <cell r="F6385" t="str">
            <v>Org.Dept.DEWR</v>
          </cell>
          <cell r="G6385" t="e">
            <v>#N/A</v>
          </cell>
          <cell r="H6385">
            <v>40896.302777777775</v>
          </cell>
          <cell r="I6385">
            <v>40896.62777777778</v>
          </cell>
          <cell r="J6385" t="str">
            <v>10.36.3.0</v>
          </cell>
          <cell r="K6385" t="str">
            <v>NSW - Sydney - Level 10 255 Elisabeth Street OEA LAN</v>
          </cell>
          <cell r="L6385" t="str">
            <v>Microsoft Windows 7 Enterprise</v>
          </cell>
          <cell r="M6385" t="str">
            <v>847Q72S</v>
          </cell>
          <cell r="N6385">
            <v>309512</v>
          </cell>
          <cell r="O6385" t="str">
            <v>Dell Inc.</v>
          </cell>
          <cell r="P6385" t="str">
            <v>OptiPlex 980</v>
          </cell>
        </row>
        <row r="6386">
          <cell r="A6386" t="str">
            <v>WDE309513</v>
          </cell>
          <cell r="B6386" t="str">
            <v>AM0916</v>
          </cell>
          <cell r="F6386" t="str">
            <v>Org.Dept.DEWR</v>
          </cell>
          <cell r="G6386" t="e">
            <v>#N/A</v>
          </cell>
          <cell r="H6386">
            <v>40896.390972222223</v>
          </cell>
          <cell r="I6386">
            <v>40896.393055555556</v>
          </cell>
          <cell r="J6386" t="str">
            <v>10.24.191.0</v>
          </cell>
          <cell r="K6386" t="str">
            <v>ACT - 16 Mort Srteet - Level 5</v>
          </cell>
          <cell r="L6386" t="str">
            <v>Microsoft Windows 7 Enterprise</v>
          </cell>
          <cell r="M6386" t="str">
            <v>H47Q72S</v>
          </cell>
          <cell r="N6386">
            <v>309513</v>
          </cell>
          <cell r="O6386" t="str">
            <v>Dell Inc.</v>
          </cell>
          <cell r="P6386" t="str">
            <v>OptiPlex 980</v>
          </cell>
        </row>
        <row r="6387">
          <cell r="A6387" t="str">
            <v>WDE309514</v>
          </cell>
          <cell r="B6387" t="str">
            <v>SF1511</v>
          </cell>
          <cell r="F6387" t="str">
            <v>Org.Dept.DEWR</v>
          </cell>
          <cell r="G6387" t="e">
            <v>#N/A</v>
          </cell>
          <cell r="H6387">
            <v>40896.223611111112</v>
          </cell>
          <cell r="I6387">
            <v>40896.700694444444</v>
          </cell>
          <cell r="J6387" t="str">
            <v>10.148.5.0</v>
          </cell>
          <cell r="K6387" t="str">
            <v>QLD - Brisbane - Level 6 215 Adelaide Street</v>
          </cell>
          <cell r="L6387" t="str">
            <v>Microsoft Windows 7 Enterprise</v>
          </cell>
          <cell r="M6387" t="str">
            <v>D57Q72S</v>
          </cell>
          <cell r="N6387">
            <v>309514</v>
          </cell>
          <cell r="O6387" t="str">
            <v>Dell Inc.</v>
          </cell>
          <cell r="P6387" t="str">
            <v>OptiPlex 980</v>
          </cell>
        </row>
        <row r="6388">
          <cell r="A6388" t="str">
            <v>WDE309515</v>
          </cell>
          <cell r="B6388" t="str">
            <v>SL2705</v>
          </cell>
          <cell r="F6388" t="str">
            <v>Org.Dept.DEWR</v>
          </cell>
          <cell r="G6388" t="e">
            <v>#N/A</v>
          </cell>
          <cell r="H6388">
            <v>40895.748611111114</v>
          </cell>
          <cell r="I6388">
            <v>40895.834027777775</v>
          </cell>
          <cell r="J6388" t="str">
            <v>10.25.191.0</v>
          </cell>
          <cell r="K6388" t="str">
            <v>ACT - 5 14 Mort St</v>
          </cell>
          <cell r="L6388" t="str">
            <v>Microsoft Windows 7 Enterprise</v>
          </cell>
          <cell r="M6388" t="str">
            <v>657Q72S</v>
          </cell>
          <cell r="N6388">
            <v>309515</v>
          </cell>
          <cell r="O6388" t="str">
            <v>Dell Inc.</v>
          </cell>
          <cell r="P6388" t="str">
            <v>OptiPlex 980</v>
          </cell>
        </row>
        <row r="6389">
          <cell r="A6389" t="str">
            <v>WDE309516</v>
          </cell>
          <cell r="B6389" t="str">
            <v>PT2585</v>
          </cell>
          <cell r="F6389" t="str">
            <v>Org.Dept.ASQA</v>
          </cell>
          <cell r="G6389">
            <v>309516</v>
          </cell>
          <cell r="H6389">
            <v>40896.336111111108</v>
          </cell>
          <cell r="I6389">
            <v>40896.693055555559</v>
          </cell>
          <cell r="J6389" t="str">
            <v>10.104.28.0</v>
          </cell>
          <cell r="K6389" t="str">
            <v>VIC - Level 6 595 Collins Street Melb</v>
          </cell>
          <cell r="L6389" t="str">
            <v>Microsoft Windows 7 Enterprise</v>
          </cell>
          <cell r="M6389" t="str">
            <v>447Q72S</v>
          </cell>
          <cell r="N6389">
            <v>309516</v>
          </cell>
          <cell r="O6389" t="str">
            <v>Dell Inc.</v>
          </cell>
          <cell r="P6389" t="str">
            <v>OptiPlex 980</v>
          </cell>
        </row>
        <row r="6390">
          <cell r="A6390" t="str">
            <v>WDE309517</v>
          </cell>
          <cell r="B6390" t="str">
            <v>JB3078</v>
          </cell>
          <cell r="F6390" t="str">
            <v>Org.Dept.DEWR</v>
          </cell>
          <cell r="G6390" t="e">
            <v>#N/A</v>
          </cell>
          <cell r="H6390">
            <v>40896.384722222225</v>
          </cell>
          <cell r="I6390">
            <v>40896.388888888891</v>
          </cell>
          <cell r="J6390" t="str">
            <v>10.25.181.0</v>
          </cell>
          <cell r="K6390" t="str">
            <v>ACT - 4 14 Mort St</v>
          </cell>
          <cell r="L6390" t="str">
            <v>Microsoft Windows 7 Enterprise</v>
          </cell>
          <cell r="M6390" t="str">
            <v>J47Q72S</v>
          </cell>
          <cell r="N6390">
            <v>309517</v>
          </cell>
          <cell r="O6390" t="str">
            <v>Dell Inc.</v>
          </cell>
          <cell r="P6390" t="str">
            <v>OptiPlex 980</v>
          </cell>
        </row>
        <row r="6391">
          <cell r="A6391" t="str">
            <v>WDE309518</v>
          </cell>
          <cell r="B6391" t="str">
            <v>BK2573</v>
          </cell>
          <cell r="F6391" t="str">
            <v>Org.Dept.DEWR</v>
          </cell>
          <cell r="G6391" t="e">
            <v>#N/A</v>
          </cell>
          <cell r="H6391">
            <v>40897.206250000003</v>
          </cell>
          <cell r="I6391">
            <v>40897.209722222222</v>
          </cell>
          <cell r="J6391" t="str">
            <v>10.25.191.0</v>
          </cell>
          <cell r="K6391" t="str">
            <v>ACT - 5 14 Mort St</v>
          </cell>
          <cell r="L6391" t="str">
            <v>Microsoft Windows 7 Enterprise</v>
          </cell>
          <cell r="M6391" t="str">
            <v>B37Q72S</v>
          </cell>
          <cell r="N6391">
            <v>309518</v>
          </cell>
          <cell r="O6391" t="str">
            <v>Dell Inc.</v>
          </cell>
          <cell r="P6391" t="str">
            <v>OptiPlex 980</v>
          </cell>
        </row>
        <row r="6392">
          <cell r="A6392" t="str">
            <v>WDE309519</v>
          </cell>
          <cell r="B6392" t="str">
            <v>EH2532</v>
          </cell>
          <cell r="F6392" t="str">
            <v>Org.Dept.TEQSA</v>
          </cell>
          <cell r="G6392" t="e">
            <v>#N/A</v>
          </cell>
          <cell r="H6392">
            <v>40896.440972222219</v>
          </cell>
          <cell r="I6392">
            <v>40896.583333333336</v>
          </cell>
          <cell r="J6392" t="str">
            <v>10.104.28.0</v>
          </cell>
          <cell r="K6392" t="str">
            <v>VIC - Level 6 595 Collins Street Melb</v>
          </cell>
          <cell r="L6392" t="str">
            <v>Microsoft Windows 7 Enterprise</v>
          </cell>
          <cell r="M6392" t="str">
            <v>967Q72S</v>
          </cell>
          <cell r="N6392">
            <v>309519</v>
          </cell>
          <cell r="O6392" t="str">
            <v>Dell Inc.</v>
          </cell>
          <cell r="P6392" t="str">
            <v>OptiPlex 980</v>
          </cell>
        </row>
        <row r="6393">
          <cell r="A6393" t="str">
            <v>WDE309520</v>
          </cell>
          <cell r="B6393" t="str">
            <v>ML2631</v>
          </cell>
          <cell r="F6393" t="str">
            <v>Org.Dept.DEWR</v>
          </cell>
          <cell r="G6393" t="e">
            <v>#N/A</v>
          </cell>
          <cell r="H6393">
            <v>40894.736111111109</v>
          </cell>
          <cell r="I6393">
            <v>40896.833333333336</v>
          </cell>
          <cell r="J6393" t="str">
            <v>10.25.191.0</v>
          </cell>
          <cell r="K6393" t="str">
            <v>ACT - 5 14 Mort St</v>
          </cell>
          <cell r="L6393" t="str">
            <v>Microsoft Windows 7 Enterprise</v>
          </cell>
          <cell r="M6393" t="str">
            <v>H57Q72S</v>
          </cell>
          <cell r="N6393">
            <v>309520</v>
          </cell>
          <cell r="O6393" t="str">
            <v>Dell Inc.</v>
          </cell>
          <cell r="P6393" t="str">
            <v>OptiPlex 980</v>
          </cell>
        </row>
        <row r="6394">
          <cell r="A6394" t="str">
            <v>WDE309521</v>
          </cell>
          <cell r="B6394" t="str">
            <v>AC0616</v>
          </cell>
          <cell r="F6394" t="str">
            <v>Org.Dept.DEWR</v>
          </cell>
          <cell r="G6394" t="e">
            <v>#N/A</v>
          </cell>
          <cell r="H6394">
            <v>40896.354861111111</v>
          </cell>
          <cell r="I6394">
            <v>40896.551388888889</v>
          </cell>
          <cell r="J6394" t="str">
            <v>10.148.3.0</v>
          </cell>
          <cell r="K6394" t="str">
            <v>QLD - Brisbane - Level 10 215 Adelaide Street</v>
          </cell>
          <cell r="L6394" t="str">
            <v>Microsoft Windows 7 Enterprise</v>
          </cell>
          <cell r="M6394" t="str">
            <v>347Q72S</v>
          </cell>
          <cell r="N6394">
            <v>309521</v>
          </cell>
          <cell r="O6394" t="str">
            <v>Dell Inc.</v>
          </cell>
          <cell r="P6394" t="str">
            <v>OptiPlex 980</v>
          </cell>
        </row>
        <row r="6395">
          <cell r="A6395" t="str">
            <v>WDE309522</v>
          </cell>
          <cell r="B6395" t="str">
            <v>MO0141</v>
          </cell>
          <cell r="F6395" t="str">
            <v>Org.Dept.DEWR</v>
          </cell>
          <cell r="G6395" t="e">
            <v>#N/A</v>
          </cell>
          <cell r="H6395">
            <v>40896.344444444447</v>
          </cell>
          <cell r="I6395">
            <v>40896.349305555559</v>
          </cell>
          <cell r="J6395" t="str">
            <v>10.25.181.0</v>
          </cell>
          <cell r="K6395" t="str">
            <v>ACT - 4 14 Mort St</v>
          </cell>
          <cell r="L6395" t="str">
            <v>Microsoft Windows 7 Enterprise</v>
          </cell>
          <cell r="M6395" t="str">
            <v>G57Q72S</v>
          </cell>
          <cell r="N6395">
            <v>309522</v>
          </cell>
          <cell r="O6395" t="str">
            <v>Dell Inc.</v>
          </cell>
          <cell r="P6395" t="str">
            <v>OptiPlex 980</v>
          </cell>
        </row>
        <row r="6396">
          <cell r="A6396" t="str">
            <v>WDE309523</v>
          </cell>
          <cell r="B6396" t="str">
            <v>SF1512</v>
          </cell>
          <cell r="F6396" t="str">
            <v>Org.Dept.DEWR</v>
          </cell>
          <cell r="G6396" t="e">
            <v>#N/A</v>
          </cell>
          <cell r="H6396">
            <v>40895.70416666667</v>
          </cell>
          <cell r="I6396">
            <v>40895.837500000001</v>
          </cell>
          <cell r="J6396" t="str">
            <v>10.208.1.0</v>
          </cell>
          <cell r="K6396" t="str">
            <v>SA - Level 4 115 Grenfell Street</v>
          </cell>
          <cell r="L6396" t="str">
            <v>Microsoft Windows 7 Enterprise</v>
          </cell>
          <cell r="M6396" t="str">
            <v>B57Q72S</v>
          </cell>
          <cell r="N6396">
            <v>309523</v>
          </cell>
          <cell r="O6396" t="str">
            <v>Dell Inc.</v>
          </cell>
          <cell r="P6396" t="str">
            <v>OptiPlex 980</v>
          </cell>
        </row>
        <row r="6397">
          <cell r="A6397" t="str">
            <v>WDE309524</v>
          </cell>
          <cell r="B6397" t="str">
            <v>AH2521</v>
          </cell>
          <cell r="F6397" t="str">
            <v>Org.Dept.DEWR</v>
          </cell>
          <cell r="G6397" t="e">
            <v>#N/A</v>
          </cell>
          <cell r="H6397">
            <v>40895.747916666667</v>
          </cell>
          <cell r="I6397">
            <v>40896.838194444441</v>
          </cell>
          <cell r="J6397" t="str">
            <v>10.148.5.0</v>
          </cell>
          <cell r="K6397" t="str">
            <v>QLD - Brisbane - Level 6 215 Adelaide Street</v>
          </cell>
          <cell r="L6397" t="str">
            <v>Microsoft Windows 7 Enterprise</v>
          </cell>
          <cell r="M6397" t="str">
            <v>947Q72S</v>
          </cell>
          <cell r="N6397">
            <v>309524</v>
          </cell>
          <cell r="O6397" t="str">
            <v>Dell Inc.</v>
          </cell>
          <cell r="P6397" t="str">
            <v>OptiPlex 980</v>
          </cell>
        </row>
        <row r="6398">
          <cell r="A6398" t="str">
            <v>WDE309525</v>
          </cell>
          <cell r="B6398" t="str">
            <v>BW2633</v>
          </cell>
          <cell r="F6398" t="str">
            <v>Org.Dept.DEWR</v>
          </cell>
          <cell r="G6398" t="e">
            <v>#N/A</v>
          </cell>
          <cell r="H6398">
            <v>40887.64166666667</v>
          </cell>
          <cell r="I6398">
            <v>40891.613888888889</v>
          </cell>
          <cell r="J6398" t="str">
            <v>10.25.171.0</v>
          </cell>
          <cell r="K6398" t="str">
            <v>ACT - 3 14 Mort St</v>
          </cell>
          <cell r="L6398" t="str">
            <v>Microsoft Windows 7 Enterprise</v>
          </cell>
          <cell r="M6398" t="str">
            <v>157Q72S</v>
          </cell>
          <cell r="N6398">
            <v>309525</v>
          </cell>
          <cell r="O6398" t="str">
            <v>Dell Inc.</v>
          </cell>
          <cell r="P6398" t="str">
            <v>OptiPlex 980</v>
          </cell>
        </row>
        <row r="6399">
          <cell r="A6399" t="str">
            <v>WDE309526</v>
          </cell>
          <cell r="B6399" t="str">
            <v>RM2754</v>
          </cell>
          <cell r="F6399" t="str">
            <v>Org.Dept.DEWR</v>
          </cell>
          <cell r="G6399" t="e">
            <v>#N/A</v>
          </cell>
          <cell r="H6399">
            <v>40896.37777777778</v>
          </cell>
          <cell r="I6399">
            <v>40896.380555555559</v>
          </cell>
          <cell r="J6399" t="str">
            <v>10.25.181.0</v>
          </cell>
          <cell r="K6399" t="str">
            <v>ACT - 4 14 Mort St</v>
          </cell>
          <cell r="L6399" t="str">
            <v>Microsoft Windows 7 Enterprise</v>
          </cell>
          <cell r="M6399" t="str">
            <v>F37Q72S</v>
          </cell>
          <cell r="N6399">
            <v>309526</v>
          </cell>
          <cell r="O6399" t="str">
            <v>Dell Inc.</v>
          </cell>
          <cell r="P6399" t="str">
            <v>OptiPlex 980</v>
          </cell>
        </row>
        <row r="6400">
          <cell r="A6400" t="str">
            <v>WDE309527</v>
          </cell>
          <cell r="B6400" t="str">
            <v>SM3092</v>
          </cell>
          <cell r="F6400" t="str">
            <v>Org.Dept.ASQA</v>
          </cell>
          <cell r="G6400">
            <v>309527</v>
          </cell>
          <cell r="H6400">
            <v>40894.811111111114</v>
          </cell>
          <cell r="I6400">
            <v>40895.833333333336</v>
          </cell>
          <cell r="J6400" t="str">
            <v>10.192.2.0</v>
          </cell>
          <cell r="K6400" t="str">
            <v>WA - Perth DEEWR - 250 St Georges Terrace Level 11</v>
          </cell>
          <cell r="L6400" t="str">
            <v>Microsoft Windows 7 Enterprise</v>
          </cell>
          <cell r="M6400" t="str">
            <v>457Q72S</v>
          </cell>
          <cell r="N6400">
            <v>309527</v>
          </cell>
          <cell r="O6400" t="str">
            <v>Dell Inc.</v>
          </cell>
          <cell r="P6400" t="str">
            <v>OptiPlex 980</v>
          </cell>
        </row>
        <row r="6401">
          <cell r="A6401" t="str">
            <v>WDE309528</v>
          </cell>
          <cell r="B6401" t="str">
            <v>AB0518</v>
          </cell>
          <cell r="F6401" t="str">
            <v>Org.Dept.DEWR</v>
          </cell>
          <cell r="G6401" t="e">
            <v>#N/A</v>
          </cell>
          <cell r="H6401">
            <v>40896.335416666669</v>
          </cell>
          <cell r="I6401">
            <v>40896.413888888892</v>
          </cell>
          <cell r="J6401" t="str">
            <v>10.25.181.0</v>
          </cell>
          <cell r="K6401" t="str">
            <v>ACT - 4 14 Mort St</v>
          </cell>
          <cell r="L6401" t="str">
            <v>Microsoft Windows 7 Enterprise</v>
          </cell>
          <cell r="M6401" t="str">
            <v>567Q72S</v>
          </cell>
          <cell r="N6401">
            <v>309528</v>
          </cell>
          <cell r="O6401" t="str">
            <v>Dell Inc.</v>
          </cell>
          <cell r="P6401" t="str">
            <v>OptiPlex 980</v>
          </cell>
        </row>
        <row r="6402">
          <cell r="A6402" t="str">
            <v>WDE309529</v>
          </cell>
          <cell r="B6402" t="str">
            <v>DL1504</v>
          </cell>
          <cell r="F6402" t="str">
            <v>Org.Dept.DEWR</v>
          </cell>
          <cell r="G6402" t="e">
            <v>#N/A</v>
          </cell>
          <cell r="H6402">
            <v>40887.665972222225</v>
          </cell>
          <cell r="I6402">
            <v>40892.659722222219</v>
          </cell>
          <cell r="J6402" t="str">
            <v>10.25.191.0</v>
          </cell>
          <cell r="K6402" t="str">
            <v>ACT - 5 14 Mort St</v>
          </cell>
          <cell r="L6402" t="str">
            <v>Microsoft Windows 7 Enterprise</v>
          </cell>
          <cell r="M6402" t="str">
            <v>J37Q72S</v>
          </cell>
          <cell r="N6402">
            <v>309529</v>
          </cell>
          <cell r="O6402" t="str">
            <v>Dell Inc.</v>
          </cell>
          <cell r="P6402" t="str">
            <v>OptiPlex 980</v>
          </cell>
        </row>
        <row r="6403">
          <cell r="A6403" t="str">
            <v>WDE309530</v>
          </cell>
          <cell r="B6403" t="str">
            <v>KJ0331</v>
          </cell>
          <cell r="F6403" t="str">
            <v>Org.Dept.DEWR</v>
          </cell>
          <cell r="G6403" t="e">
            <v>#N/A</v>
          </cell>
          <cell r="H6403">
            <v>40895.788888888892</v>
          </cell>
          <cell r="I6403">
            <v>40895.852777777778</v>
          </cell>
          <cell r="J6403" t="str">
            <v>10.148.6.0</v>
          </cell>
          <cell r="K6403" t="str">
            <v>QLD - DEWR Brisbane State Office.</v>
          </cell>
          <cell r="L6403" t="str">
            <v>Microsoft Windows 7 Enterprise</v>
          </cell>
          <cell r="M6403" t="str">
            <v>147Q72S</v>
          </cell>
          <cell r="N6403">
            <v>309530</v>
          </cell>
          <cell r="O6403" t="str">
            <v>Dell Inc.</v>
          </cell>
          <cell r="P6403" t="str">
            <v>OptiPlex 980</v>
          </cell>
        </row>
        <row r="6404">
          <cell r="A6404" t="str">
            <v>WDE309531</v>
          </cell>
          <cell r="B6404" t="str">
            <v>MK0399</v>
          </cell>
          <cell r="F6404" t="str">
            <v>Org.Dept.DEWR</v>
          </cell>
          <cell r="G6404" t="e">
            <v>#N/A</v>
          </cell>
          <cell r="H6404">
            <v>40897.330555555556</v>
          </cell>
          <cell r="I6404">
            <v>40897.334027777775</v>
          </cell>
          <cell r="J6404" t="str">
            <v>10.208.1.0</v>
          </cell>
          <cell r="K6404" t="str">
            <v>SA - Level 4 115 Grenfell Street</v>
          </cell>
          <cell r="L6404" t="str">
            <v>Microsoft Windows 7 Enterprise</v>
          </cell>
          <cell r="M6404" t="str">
            <v>177Q72S</v>
          </cell>
          <cell r="N6404">
            <v>309531</v>
          </cell>
          <cell r="O6404" t="str">
            <v>Dell Inc.</v>
          </cell>
          <cell r="P6404" t="str">
            <v>OptiPlex 980</v>
          </cell>
        </row>
        <row r="6405">
          <cell r="A6405" t="str">
            <v>WDE309532</v>
          </cell>
          <cell r="B6405" t="str">
            <v>LC1500</v>
          </cell>
          <cell r="F6405" t="str">
            <v>Org.Dept.DEWR</v>
          </cell>
          <cell r="G6405" t="e">
            <v>#N/A</v>
          </cell>
          <cell r="H6405">
            <v>40897.206250000003</v>
          </cell>
          <cell r="I6405">
            <v>40897.209027777775</v>
          </cell>
          <cell r="J6405" t="str">
            <v>10.25.171.0</v>
          </cell>
          <cell r="K6405" t="str">
            <v>ACT - 3 14 Mort St</v>
          </cell>
          <cell r="L6405" t="str">
            <v>Microsoft Windows 7 Enterprise</v>
          </cell>
          <cell r="M6405" t="str">
            <v>577Q72S</v>
          </cell>
          <cell r="N6405">
            <v>309532</v>
          </cell>
          <cell r="O6405" t="str">
            <v>Dell Inc.</v>
          </cell>
          <cell r="P6405" t="str">
            <v>OptiPlex 980</v>
          </cell>
        </row>
        <row r="6406">
          <cell r="A6406" t="str">
            <v>WDE309533</v>
          </cell>
          <cell r="F6406" t="str">
            <v>unspec</v>
          </cell>
          <cell r="G6406" t="e">
            <v>#N/A</v>
          </cell>
          <cell r="H6406">
            <v>40896.748611111114</v>
          </cell>
          <cell r="I6406">
            <v>40896.838194444441</v>
          </cell>
          <cell r="J6406" t="str">
            <v>10.148.1.0</v>
          </cell>
          <cell r="K6406" t="str">
            <v>QLD - Brisbane - Level 9 215 Adelaide Street</v>
          </cell>
          <cell r="L6406" t="str">
            <v>Microsoft Windows 7 Enterprise</v>
          </cell>
          <cell r="M6406" t="str">
            <v>J57Q72S</v>
          </cell>
          <cell r="O6406" t="str">
            <v>Dell Inc.</v>
          </cell>
          <cell r="P6406" t="str">
            <v>OptiPlex 980</v>
          </cell>
        </row>
        <row r="6407">
          <cell r="A6407" t="str">
            <v>WDE309534</v>
          </cell>
          <cell r="B6407" t="str">
            <v>QT2200</v>
          </cell>
          <cell r="F6407" t="str">
            <v>Org.Dept.DEWR</v>
          </cell>
          <cell r="G6407" t="e">
            <v>#N/A</v>
          </cell>
          <cell r="H6407">
            <v>40894.811111111114</v>
          </cell>
          <cell r="I6407">
            <v>40894.833333333336</v>
          </cell>
          <cell r="J6407" t="str">
            <v>10.25.171.0</v>
          </cell>
          <cell r="K6407" t="str">
            <v>ACT - 3 14 Mort St</v>
          </cell>
          <cell r="L6407" t="str">
            <v>Microsoft Windows 7 Enterprise</v>
          </cell>
          <cell r="M6407" t="str">
            <v>257Q72S</v>
          </cell>
          <cell r="N6407">
            <v>309534</v>
          </cell>
          <cell r="O6407" t="str">
            <v>Dell Inc.</v>
          </cell>
          <cell r="P6407" t="str">
            <v>OptiPlex 980</v>
          </cell>
        </row>
        <row r="6408">
          <cell r="A6408" t="str">
            <v>WDE309535</v>
          </cell>
          <cell r="B6408" t="str">
            <v>NL0123</v>
          </cell>
          <cell r="F6408" t="str">
            <v>Org.Dept.DEWR</v>
          </cell>
          <cell r="G6408" t="e">
            <v>#N/A</v>
          </cell>
          <cell r="H6408">
            <v>40893.843055555553</v>
          </cell>
          <cell r="I6408">
            <v>40895.833333333336</v>
          </cell>
          <cell r="J6408" t="str">
            <v>10.25.201.0</v>
          </cell>
          <cell r="K6408" t="str">
            <v>ACT - 6 14 Mort St</v>
          </cell>
          <cell r="L6408" t="str">
            <v>Microsoft Windows 7 Enterprise</v>
          </cell>
          <cell r="M6408" t="str">
            <v>C37Q72S</v>
          </cell>
          <cell r="N6408">
            <v>309535</v>
          </cell>
          <cell r="O6408" t="str">
            <v>Dell Inc.</v>
          </cell>
          <cell r="P6408" t="str">
            <v>OptiPlex 980</v>
          </cell>
        </row>
        <row r="6409">
          <cell r="A6409" t="str">
            <v>WDE309536</v>
          </cell>
          <cell r="B6409" t="str">
            <v>TW2671</v>
          </cell>
          <cell r="F6409" t="str">
            <v>unspec</v>
          </cell>
          <cell r="G6409" t="e">
            <v>#N/A</v>
          </cell>
          <cell r="H6409">
            <v>40895.763194444444</v>
          </cell>
          <cell r="I6409">
            <v>40895.85833333333</v>
          </cell>
          <cell r="J6409" t="str">
            <v>10.148.3.0</v>
          </cell>
          <cell r="K6409" t="str">
            <v>QLD - Brisbane - Level 10 215 Adelaide Street</v>
          </cell>
          <cell r="L6409" t="str">
            <v>Microsoft Windows 7 Enterprise</v>
          </cell>
          <cell r="M6409" t="str">
            <v>C47Q72S</v>
          </cell>
          <cell r="N6409">
            <v>309536</v>
          </cell>
          <cell r="O6409" t="str">
            <v>Dell Inc.</v>
          </cell>
          <cell r="P6409" t="str">
            <v>OptiPlex 980</v>
          </cell>
        </row>
        <row r="6410">
          <cell r="A6410" t="str">
            <v>WDE309537</v>
          </cell>
          <cell r="B6410" t="str">
            <v>GM2663</v>
          </cell>
          <cell r="F6410" t="str">
            <v>unspec</v>
          </cell>
          <cell r="G6410" t="e">
            <v>#N/A</v>
          </cell>
          <cell r="H6410">
            <v>40895.763194444444</v>
          </cell>
          <cell r="I6410">
            <v>40895.833333333336</v>
          </cell>
          <cell r="J6410" t="str">
            <v>10.25.191.0</v>
          </cell>
          <cell r="K6410" t="str">
            <v>ACT - 5 14 Mort St</v>
          </cell>
          <cell r="L6410" t="str">
            <v>Microsoft Windows 7 Enterprise</v>
          </cell>
          <cell r="M6410" t="str">
            <v>777Q72S</v>
          </cell>
          <cell r="N6410">
            <v>309537</v>
          </cell>
          <cell r="O6410" t="str">
            <v>Dell Inc.</v>
          </cell>
          <cell r="P6410" t="str">
            <v>OptiPlex 980</v>
          </cell>
        </row>
        <row r="6411">
          <cell r="A6411" t="str">
            <v>WDE309538</v>
          </cell>
          <cell r="B6411" t="str">
            <v>XX9033</v>
          </cell>
          <cell r="F6411" t="str">
            <v/>
          </cell>
          <cell r="G6411" t="e">
            <v>#N/A</v>
          </cell>
          <cell r="H6411">
            <v>40896.745138888888</v>
          </cell>
          <cell r="I6411">
            <v>40896.833333333336</v>
          </cell>
          <cell r="J6411" t="str">
            <v>10.148.1.0</v>
          </cell>
          <cell r="K6411" t="str">
            <v>QLD - Brisbane - Level 9 215 Adelaide Street</v>
          </cell>
          <cell r="L6411" t="str">
            <v>Microsoft Windows 7 Enterprise</v>
          </cell>
          <cell r="M6411" t="str">
            <v>F57Q72S</v>
          </cell>
          <cell r="N6411">
            <v>309538</v>
          </cell>
          <cell r="O6411" t="str">
            <v>Dell Inc.</v>
          </cell>
          <cell r="P6411" t="str">
            <v>OptiPlex 980</v>
          </cell>
        </row>
        <row r="6412">
          <cell r="A6412" t="str">
            <v>WDE309539</v>
          </cell>
          <cell r="B6412" t="str">
            <v>JD2211</v>
          </cell>
          <cell r="F6412" t="str">
            <v>Org.Dept.DEWR</v>
          </cell>
          <cell r="G6412" t="e">
            <v>#N/A</v>
          </cell>
          <cell r="H6412">
            <v>40896.231944444444</v>
          </cell>
          <cell r="I6412">
            <v>40896.499305555553</v>
          </cell>
          <cell r="J6412" t="str">
            <v>10.36.3.0</v>
          </cell>
          <cell r="K6412" t="str">
            <v>NSW - Sydney - Level 10 255 Elisabeth Street OEA LAN</v>
          </cell>
          <cell r="L6412" t="str">
            <v>Microsoft Windows 7 Enterprise</v>
          </cell>
          <cell r="M6412" t="str">
            <v>D77Q72S</v>
          </cell>
          <cell r="N6412">
            <v>309539</v>
          </cell>
          <cell r="O6412" t="str">
            <v>Dell Inc.</v>
          </cell>
          <cell r="P6412" t="str">
            <v>OptiPlex 980</v>
          </cell>
        </row>
        <row r="6413">
          <cell r="A6413" t="str">
            <v>WDE309540</v>
          </cell>
          <cell r="B6413" t="str">
            <v>XX9062</v>
          </cell>
          <cell r="F6413" t="str">
            <v>Org.Dept.DEWR</v>
          </cell>
          <cell r="G6413" t="e">
            <v>#N/A</v>
          </cell>
          <cell r="H6413">
            <v>40896.702777777777</v>
          </cell>
          <cell r="I6413">
            <v>40896.833333333336</v>
          </cell>
          <cell r="J6413" t="str">
            <v>10.148.1.0</v>
          </cell>
          <cell r="K6413" t="str">
            <v>QLD - Brisbane - Level 9 215 Adelaide Street</v>
          </cell>
          <cell r="L6413" t="str">
            <v>Microsoft Windows 7 Enterprise</v>
          </cell>
          <cell r="M6413" t="str">
            <v>G37Q72S</v>
          </cell>
          <cell r="N6413">
            <v>309540</v>
          </cell>
          <cell r="O6413" t="str">
            <v>Dell Inc.</v>
          </cell>
          <cell r="P6413" t="str">
            <v>OptiPlex 980</v>
          </cell>
        </row>
        <row r="6414">
          <cell r="A6414" t="str">
            <v>WDE309541</v>
          </cell>
          <cell r="B6414" t="str">
            <v>MT0068</v>
          </cell>
          <cell r="F6414" t="str">
            <v>Org.Dept.DEWR</v>
          </cell>
          <cell r="G6414" t="e">
            <v>#N/A</v>
          </cell>
          <cell r="H6414">
            <v>40896.384027777778</v>
          </cell>
          <cell r="I6414">
            <v>40896.390972222223</v>
          </cell>
          <cell r="J6414" t="str">
            <v>10.25.201.0</v>
          </cell>
          <cell r="K6414" t="str">
            <v>ACT - 6 14 Mort St</v>
          </cell>
          <cell r="L6414" t="str">
            <v>Microsoft Windows 7 Enterprise</v>
          </cell>
          <cell r="M6414" t="str">
            <v>557Q72S</v>
          </cell>
          <cell r="N6414">
            <v>309541</v>
          </cell>
          <cell r="O6414" t="str">
            <v>Dell Inc.</v>
          </cell>
          <cell r="P6414" t="str">
            <v>OptiPlex 980</v>
          </cell>
        </row>
        <row r="6415">
          <cell r="A6415" t="str">
            <v>WDE309542</v>
          </cell>
          <cell r="B6415" t="str">
            <v>LD2597</v>
          </cell>
          <cell r="F6415" t="str">
            <v>Org.Dept.DEWR</v>
          </cell>
          <cell r="G6415" t="e">
            <v>#N/A</v>
          </cell>
          <cell r="H6415">
            <v>40896.745138888888</v>
          </cell>
          <cell r="I6415">
            <v>40896.833333333336</v>
          </cell>
          <cell r="J6415" t="str">
            <v>10.208.2.0</v>
          </cell>
          <cell r="K6415" t="str">
            <v>SA - Level 2 Adelaide Office</v>
          </cell>
          <cell r="L6415" t="str">
            <v>Microsoft Windows 7 Enterprise</v>
          </cell>
          <cell r="M6415" t="str">
            <v>H37Q72S</v>
          </cell>
          <cell r="N6415">
            <v>309542</v>
          </cell>
          <cell r="O6415" t="str">
            <v>Dell Inc.</v>
          </cell>
          <cell r="P6415" t="str">
            <v>OptiPlex 980</v>
          </cell>
        </row>
        <row r="6416">
          <cell r="A6416" t="str">
            <v>WDE309543</v>
          </cell>
          <cell r="B6416" t="str">
            <v>LG1502</v>
          </cell>
          <cell r="F6416" t="str">
            <v>Org.Dept.DEWR</v>
          </cell>
          <cell r="G6416" t="e">
            <v>#N/A</v>
          </cell>
          <cell r="H6416">
            <v>40896.259027777778</v>
          </cell>
          <cell r="I6416">
            <v>40896.408333333333</v>
          </cell>
          <cell r="J6416" t="str">
            <v>10.25.181.0</v>
          </cell>
          <cell r="K6416" t="str">
            <v>ACT - 4 14 Mort St</v>
          </cell>
          <cell r="L6416" t="str">
            <v>Microsoft Windows 7 Enterprise</v>
          </cell>
          <cell r="M6416" t="str">
            <v>477Q72S</v>
          </cell>
          <cell r="N6416">
            <v>309543</v>
          </cell>
          <cell r="O6416" t="str">
            <v>Dell Inc.</v>
          </cell>
          <cell r="P6416" t="str">
            <v>OptiPlex 980</v>
          </cell>
        </row>
        <row r="6417">
          <cell r="A6417" t="str">
            <v>WDE309544</v>
          </cell>
          <cell r="B6417" t="str">
            <v>QT2200</v>
          </cell>
          <cell r="F6417" t="str">
            <v>Org.Dept.DEWR</v>
          </cell>
          <cell r="G6417" t="e">
            <v>#N/A</v>
          </cell>
          <cell r="H6417">
            <v>40895.772916666669</v>
          </cell>
          <cell r="I6417">
            <v>40896.414583333331</v>
          </cell>
          <cell r="J6417" t="str">
            <v>10.25.171.0</v>
          </cell>
          <cell r="K6417" t="str">
            <v>ACT - 3 14 Mort St</v>
          </cell>
          <cell r="L6417" t="str">
            <v>Microsoft Windows 7 Enterprise</v>
          </cell>
          <cell r="M6417" t="str">
            <v>277Q72S</v>
          </cell>
          <cell r="N6417">
            <v>309544</v>
          </cell>
          <cell r="O6417" t="str">
            <v>Dell Inc.</v>
          </cell>
          <cell r="P6417" t="str">
            <v>OptiPlex 980</v>
          </cell>
        </row>
        <row r="6418">
          <cell r="A6418" t="str">
            <v>WDE309546</v>
          </cell>
          <cell r="B6418" t="str">
            <v>BC2683</v>
          </cell>
          <cell r="F6418" t="str">
            <v>unspec</v>
          </cell>
          <cell r="G6418" t="e">
            <v>#N/A</v>
          </cell>
          <cell r="H6418">
            <v>40895.726388888892</v>
          </cell>
          <cell r="I6418">
            <v>40895.833333333336</v>
          </cell>
          <cell r="J6418" t="str">
            <v>10.148.6.0</v>
          </cell>
          <cell r="K6418" t="str">
            <v>QLD - DEWR Brisbane State Office.</v>
          </cell>
          <cell r="L6418" t="str">
            <v>Microsoft Windows 7 Enterprise</v>
          </cell>
          <cell r="M6418" t="str">
            <v>387Q72S</v>
          </cell>
          <cell r="N6418">
            <v>309546</v>
          </cell>
          <cell r="O6418" t="str">
            <v>Dell Inc.</v>
          </cell>
          <cell r="P6418" t="str">
            <v>OptiPlex 980</v>
          </cell>
        </row>
        <row r="6419">
          <cell r="A6419" t="str">
            <v>WDE309547</v>
          </cell>
          <cell r="B6419" t="str">
            <v>WM0125</v>
          </cell>
          <cell r="F6419" t="str">
            <v>Org.Dept.DEWR</v>
          </cell>
          <cell r="G6419" t="e">
            <v>#N/A</v>
          </cell>
          <cell r="H6419">
            <v>40894.811111111114</v>
          </cell>
          <cell r="I6419">
            <v>40895.834027777775</v>
          </cell>
          <cell r="J6419" t="str">
            <v>10.25.201.0</v>
          </cell>
          <cell r="K6419" t="str">
            <v>ACT - 6 14 Mort St</v>
          </cell>
          <cell r="L6419" t="str">
            <v>Microsoft Windows 7 Enterprise</v>
          </cell>
          <cell r="M6419" t="str">
            <v>F77Q72S</v>
          </cell>
          <cell r="N6419">
            <v>309547</v>
          </cell>
          <cell r="O6419" t="str">
            <v>Dell Inc.</v>
          </cell>
          <cell r="P6419" t="str">
            <v>OptiPlex 980</v>
          </cell>
        </row>
        <row r="6420">
          <cell r="A6420" t="str">
            <v>WDE309548</v>
          </cell>
          <cell r="B6420" t="str">
            <v>CE2593</v>
          </cell>
          <cell r="F6420" t="str">
            <v>Org.Dept.DEWR</v>
          </cell>
          <cell r="G6420" t="e">
            <v>#N/A</v>
          </cell>
          <cell r="H6420">
            <v>40894.811111111114</v>
          </cell>
          <cell r="I6420">
            <v>40894.834722222222</v>
          </cell>
          <cell r="J6420" t="str">
            <v>10.25.181.0</v>
          </cell>
          <cell r="K6420" t="str">
            <v>ACT - 4 14 Mort St</v>
          </cell>
          <cell r="L6420" t="str">
            <v>Microsoft Windows 7 Enterprise</v>
          </cell>
          <cell r="M6420" t="str">
            <v>467Q72S</v>
          </cell>
          <cell r="N6420">
            <v>309548</v>
          </cell>
          <cell r="O6420" t="str">
            <v>Dell Inc.</v>
          </cell>
          <cell r="P6420" t="str">
            <v>OptiPlex 980</v>
          </cell>
        </row>
        <row r="6421">
          <cell r="A6421" t="str">
            <v>WDE309549</v>
          </cell>
          <cell r="B6421" t="str">
            <v>BC0199</v>
          </cell>
          <cell r="F6421" t="str">
            <v>Org.Dept.TEQSA</v>
          </cell>
          <cell r="G6421" t="e">
            <v>#N/A</v>
          </cell>
          <cell r="H6421">
            <v>40893.380555555559</v>
          </cell>
          <cell r="I6421">
            <v>40893.384722222225</v>
          </cell>
          <cell r="J6421" t="str">
            <v>10.104.28.0</v>
          </cell>
          <cell r="K6421" t="str">
            <v>VIC - Level 6 595 Collins Street Melb</v>
          </cell>
          <cell r="L6421" t="str">
            <v>Microsoft Windows 7 Enterprise</v>
          </cell>
          <cell r="M6421" t="str">
            <v>C67Q72S</v>
          </cell>
          <cell r="N6421">
            <v>309549</v>
          </cell>
          <cell r="O6421" t="str">
            <v>Dell Inc.</v>
          </cell>
          <cell r="P6421" t="str">
            <v>OptiPlex 980</v>
          </cell>
        </row>
        <row r="6422">
          <cell r="A6422" t="str">
            <v>WDE309550</v>
          </cell>
          <cell r="B6422" t="str">
            <v>GS2634</v>
          </cell>
          <cell r="F6422" t="str">
            <v>Org.Dept.ASQA</v>
          </cell>
          <cell r="G6422">
            <v>309550</v>
          </cell>
          <cell r="H6422">
            <v>40895.748611111114</v>
          </cell>
          <cell r="I6422">
            <v>40896.832638888889</v>
          </cell>
          <cell r="J6422" t="str">
            <v>10.192.2.0</v>
          </cell>
          <cell r="K6422" t="str">
            <v>WA - Perth DEEWR - 250 St Georges Terrace Level 11</v>
          </cell>
          <cell r="L6422" t="str">
            <v>Microsoft Windows 7 Enterprise</v>
          </cell>
          <cell r="M6422" t="str">
            <v>587Q72S</v>
          </cell>
          <cell r="N6422">
            <v>309550</v>
          </cell>
          <cell r="O6422" t="str">
            <v>Dell Inc.</v>
          </cell>
          <cell r="P6422" t="str">
            <v>OptiPlex 980</v>
          </cell>
        </row>
        <row r="6423">
          <cell r="A6423" t="str">
            <v>WDE309551</v>
          </cell>
          <cell r="B6423" t="str">
            <v>CG2700</v>
          </cell>
          <cell r="F6423" t="str">
            <v>Org.Dept.DEWR</v>
          </cell>
          <cell r="G6423" t="e">
            <v>#N/A</v>
          </cell>
          <cell r="H6423">
            <v>40896.32916666667</v>
          </cell>
          <cell r="I6423">
            <v>40896.331944444442</v>
          </cell>
          <cell r="J6423" t="str">
            <v>10.24.191.0</v>
          </cell>
          <cell r="K6423" t="str">
            <v>ACT - 16 Mort Srteet - Level 5</v>
          </cell>
          <cell r="L6423" t="str">
            <v>Microsoft Windows 7 Enterprise</v>
          </cell>
          <cell r="M6423" t="str">
            <v>G47Q72S</v>
          </cell>
          <cell r="N6423">
            <v>309551</v>
          </cell>
          <cell r="O6423" t="str">
            <v>Dell Inc.</v>
          </cell>
          <cell r="P6423" t="str">
            <v>OptiPlex 980</v>
          </cell>
        </row>
        <row r="6424">
          <cell r="A6424" t="str">
            <v>WDE309552</v>
          </cell>
          <cell r="B6424" t="str">
            <v>SH2790</v>
          </cell>
          <cell r="F6424" t="str">
            <v>Org.Dept.DEWR</v>
          </cell>
          <cell r="G6424" t="e">
            <v>#N/A</v>
          </cell>
          <cell r="H6424">
            <v>40895.773611111108</v>
          </cell>
          <cell r="I6424">
            <v>40896.364583333336</v>
          </cell>
          <cell r="J6424" t="str">
            <v>10.25.171.0</v>
          </cell>
          <cell r="K6424" t="str">
            <v>ACT - 3 14 Mort St</v>
          </cell>
          <cell r="L6424" t="str">
            <v>Microsoft Windows 7 Enterprise</v>
          </cell>
          <cell r="M6424" t="str">
            <v>867Q72S</v>
          </cell>
          <cell r="N6424">
            <v>309552</v>
          </cell>
          <cell r="O6424" t="str">
            <v>Dell Inc.</v>
          </cell>
          <cell r="P6424" t="str">
            <v>OptiPlex 980</v>
          </cell>
        </row>
        <row r="6425">
          <cell r="A6425" t="str">
            <v>WDE309553</v>
          </cell>
          <cell r="B6425" t="str">
            <v>LB2850</v>
          </cell>
          <cell r="F6425" t="str">
            <v>Org.Dept.DEWR</v>
          </cell>
          <cell r="G6425" t="e">
            <v>#N/A</v>
          </cell>
          <cell r="H6425">
            <v>40896.27847222222</v>
          </cell>
          <cell r="I6425">
            <v>40896.615277777775</v>
          </cell>
          <cell r="J6425" t="str">
            <v>10.36.3.0</v>
          </cell>
          <cell r="K6425" t="str">
            <v>NSW - Sydney - Level 10 255 Elisabeth Street OEA LAN</v>
          </cell>
          <cell r="L6425" t="str">
            <v>Microsoft Windows 7 Enterprise</v>
          </cell>
          <cell r="M6425" t="str">
            <v>757Q72S</v>
          </cell>
          <cell r="N6425">
            <v>309553</v>
          </cell>
          <cell r="O6425" t="str">
            <v>Dell Inc.</v>
          </cell>
          <cell r="P6425" t="str">
            <v>OptiPlex 980</v>
          </cell>
        </row>
        <row r="6426">
          <cell r="A6426" t="str">
            <v>WDE309554</v>
          </cell>
          <cell r="B6426" t="str">
            <v>VR0052</v>
          </cell>
          <cell r="F6426" t="str">
            <v>Org.Dept.DEWR</v>
          </cell>
          <cell r="G6426" t="e">
            <v>#N/A</v>
          </cell>
          <cell r="H6426">
            <v>40897.419444444444</v>
          </cell>
          <cell r="I6426">
            <v>40897.422222222223</v>
          </cell>
          <cell r="J6426" t="str">
            <v>10.36.3.0</v>
          </cell>
          <cell r="K6426" t="str">
            <v>NSW - Sydney - Level 10 255 Elisabeth Street OEA LAN</v>
          </cell>
          <cell r="L6426" t="str">
            <v>Microsoft Windows 7 Enterprise</v>
          </cell>
          <cell r="M6426" t="str">
            <v>D67Q72S</v>
          </cell>
          <cell r="N6426">
            <v>309554</v>
          </cell>
          <cell r="O6426" t="str">
            <v>Dell Inc.</v>
          </cell>
          <cell r="P6426" t="str">
            <v>OptiPlex 980</v>
          </cell>
        </row>
        <row r="6427">
          <cell r="A6427" t="str">
            <v>WDE309555</v>
          </cell>
          <cell r="B6427" t="str">
            <v>MC2954</v>
          </cell>
          <cell r="F6427" t="str">
            <v>Org.Dept.DEWR</v>
          </cell>
          <cell r="G6427" t="e">
            <v>#N/A</v>
          </cell>
          <cell r="H6427">
            <v>40895.876388888886</v>
          </cell>
          <cell r="I6427">
            <v>40895.879861111112</v>
          </cell>
          <cell r="J6427" t="str">
            <v>10.22.11.0</v>
          </cell>
          <cell r="K6427" t="str">
            <v>ACT - 50 Marcus Clarke Street - South Level 11</v>
          </cell>
          <cell r="L6427" t="str">
            <v>Microsoft Windows 7 Enterprise</v>
          </cell>
          <cell r="M6427" t="str">
            <v>397Q72S</v>
          </cell>
          <cell r="N6427">
            <v>309555</v>
          </cell>
          <cell r="O6427" t="str">
            <v>Dell Inc.</v>
          </cell>
          <cell r="P6427" t="str">
            <v>OptiPlex 980</v>
          </cell>
        </row>
        <row r="6428">
          <cell r="A6428" t="str">
            <v>WDE309556</v>
          </cell>
          <cell r="B6428" t="str">
            <v>KG2201</v>
          </cell>
          <cell r="F6428" t="str">
            <v>Org.Dept.DEWR</v>
          </cell>
          <cell r="G6428" t="e">
            <v>#N/A</v>
          </cell>
          <cell r="H6428">
            <v>40896.905555555553</v>
          </cell>
          <cell r="I6428">
            <v>40897.400694444441</v>
          </cell>
          <cell r="J6428" t="str">
            <v>10.148.1.0</v>
          </cell>
          <cell r="K6428" t="str">
            <v>QLD - Brisbane - Level 9 215 Adelaide Street</v>
          </cell>
          <cell r="L6428" t="str">
            <v>Microsoft Windows 7 Enterprise</v>
          </cell>
          <cell r="M6428" t="str">
            <v>D47Q72S</v>
          </cell>
          <cell r="O6428" t="str">
            <v>Dell Inc.</v>
          </cell>
          <cell r="P6428" t="str">
            <v>OptiPlex 980</v>
          </cell>
        </row>
        <row r="6429">
          <cell r="A6429" t="str">
            <v>WDE309557</v>
          </cell>
          <cell r="B6429" t="str">
            <v>SG0063</v>
          </cell>
          <cell r="F6429" t="str">
            <v>Org.Dept.DEWR</v>
          </cell>
          <cell r="G6429" t="e">
            <v>#N/A</v>
          </cell>
          <cell r="H6429">
            <v>40896.370833333334</v>
          </cell>
          <cell r="I6429">
            <v>40896.376388888886</v>
          </cell>
          <cell r="J6429" t="str">
            <v>10.25.181.0</v>
          </cell>
          <cell r="K6429" t="str">
            <v>ACT - 4 14 Mort St</v>
          </cell>
          <cell r="L6429" t="str">
            <v>Microsoft Windows 7 Enterprise</v>
          </cell>
          <cell r="M6429" t="str">
            <v>267Q72S</v>
          </cell>
          <cell r="N6429">
            <v>309557</v>
          </cell>
          <cell r="O6429" t="str">
            <v>Dell Inc.</v>
          </cell>
          <cell r="P6429" t="str">
            <v>OptiPlex 980</v>
          </cell>
        </row>
        <row r="6430">
          <cell r="A6430" t="str">
            <v>WDE309558</v>
          </cell>
          <cell r="B6430" t="str">
            <v>JM0617</v>
          </cell>
          <cell r="F6430" t="str">
            <v>Org.Dept.DEWR</v>
          </cell>
          <cell r="G6430" t="e">
            <v>#N/A</v>
          </cell>
          <cell r="H6430">
            <v>40896.270138888889</v>
          </cell>
          <cell r="I6430">
            <v>40896.275000000001</v>
          </cell>
          <cell r="J6430" t="str">
            <v>10.25.181.0</v>
          </cell>
          <cell r="K6430" t="str">
            <v>ACT - 4 14 Mort St</v>
          </cell>
          <cell r="L6430" t="str">
            <v>Microsoft Windows 7 Enterprise</v>
          </cell>
          <cell r="M6430" t="str">
            <v>767Q72S</v>
          </cell>
          <cell r="N6430">
            <v>309558</v>
          </cell>
          <cell r="O6430" t="str">
            <v>Dell Inc.</v>
          </cell>
          <cell r="P6430" t="str">
            <v>OptiPlex 980</v>
          </cell>
        </row>
        <row r="6431">
          <cell r="A6431" t="str">
            <v>WDE309559</v>
          </cell>
          <cell r="F6431" t="str">
            <v>unspec</v>
          </cell>
          <cell r="G6431" t="e">
            <v>#N/A</v>
          </cell>
          <cell r="H6431">
            <v>40882.73541666667</v>
          </cell>
          <cell r="I6431">
            <v>40883.833333333336</v>
          </cell>
          <cell r="J6431" t="str">
            <v>10.25.191.0</v>
          </cell>
          <cell r="K6431" t="str">
            <v>ACT - 5 14 Mort St</v>
          </cell>
          <cell r="L6431" t="str">
            <v>Microsoft Windows 7 Enterprise</v>
          </cell>
          <cell r="M6431" t="str">
            <v>187Q72S</v>
          </cell>
          <cell r="N6431">
            <v>309559</v>
          </cell>
          <cell r="O6431" t="str">
            <v>Dell Inc.</v>
          </cell>
          <cell r="P6431" t="str">
            <v>OptiPlex 980</v>
          </cell>
        </row>
        <row r="6432">
          <cell r="A6432" t="str">
            <v>WDE309560</v>
          </cell>
          <cell r="F6432" t="str">
            <v>unspec</v>
          </cell>
          <cell r="G6432" t="e">
            <v>#N/A</v>
          </cell>
          <cell r="H6432">
            <v>40896.75</v>
          </cell>
          <cell r="I6432">
            <v>40896.84375</v>
          </cell>
          <cell r="J6432" t="str">
            <v>10.148.1.0</v>
          </cell>
          <cell r="K6432" t="str">
            <v>QLD - Brisbane - Level 9 215 Adelaide Street</v>
          </cell>
          <cell r="L6432" t="str">
            <v>Microsoft Windows 7 Enterprise</v>
          </cell>
          <cell r="M6432" t="str">
            <v>C57Q72S</v>
          </cell>
          <cell r="N6432">
            <v>309560</v>
          </cell>
          <cell r="O6432" t="str">
            <v>Dell Inc.</v>
          </cell>
          <cell r="P6432" t="str">
            <v>OptiPlex 980</v>
          </cell>
        </row>
        <row r="6433">
          <cell r="A6433" t="str">
            <v>WDE309561</v>
          </cell>
          <cell r="B6433" t="str">
            <v>PC0580</v>
          </cell>
          <cell r="F6433" t="str">
            <v>Org.Dept.DEWR</v>
          </cell>
          <cell r="G6433" t="e">
            <v>#N/A</v>
          </cell>
          <cell r="H6433">
            <v>40893.840277777781</v>
          </cell>
          <cell r="I6433">
            <v>40894.834027777775</v>
          </cell>
          <cell r="J6433" t="str">
            <v>10.25.181.0</v>
          </cell>
          <cell r="K6433" t="str">
            <v>ACT - 4 14 Mort St</v>
          </cell>
          <cell r="L6433" t="str">
            <v>Microsoft Windows 7 Enterprise</v>
          </cell>
          <cell r="M6433" t="str">
            <v>677Q72S</v>
          </cell>
          <cell r="N6433">
            <v>309561</v>
          </cell>
          <cell r="O6433" t="str">
            <v>Dell Inc.</v>
          </cell>
          <cell r="P6433" t="str">
            <v>OptiPlex 980</v>
          </cell>
        </row>
        <row r="6434">
          <cell r="A6434" t="str">
            <v>WDE309563</v>
          </cell>
          <cell r="B6434" t="str">
            <v>WK2515</v>
          </cell>
          <cell r="F6434" t="str">
            <v>Org.Dept.ASQA</v>
          </cell>
          <cell r="G6434">
            <v>309563</v>
          </cell>
          <cell r="H6434">
            <v>40896.34375</v>
          </cell>
          <cell r="I6434">
            <v>40896.373611111114</v>
          </cell>
          <cell r="J6434" t="str">
            <v>10.104.28.0</v>
          </cell>
          <cell r="K6434" t="str">
            <v>VIC - Level 6 595 Collins Street Melb</v>
          </cell>
          <cell r="L6434" t="str">
            <v>Microsoft Windows 7 Enterprise</v>
          </cell>
          <cell r="M6434" t="str">
            <v>787Q72S</v>
          </cell>
          <cell r="N6434">
            <v>309563</v>
          </cell>
          <cell r="O6434" t="str">
            <v>Dell Inc.</v>
          </cell>
          <cell r="P6434" t="str">
            <v>OptiPlex 980</v>
          </cell>
        </row>
        <row r="6435">
          <cell r="A6435" t="str">
            <v>WDE309564</v>
          </cell>
          <cell r="B6435" t="str">
            <v>GR1503</v>
          </cell>
          <cell r="F6435" t="str">
            <v>Org.Dept.DEWR</v>
          </cell>
          <cell r="G6435" t="e">
            <v>#N/A</v>
          </cell>
          <cell r="H6435">
            <v>40896.381944444445</v>
          </cell>
          <cell r="I6435">
            <v>40896.384027777778</v>
          </cell>
          <cell r="J6435" t="str">
            <v>10.25.171.0</v>
          </cell>
          <cell r="K6435" t="str">
            <v>ACT - 3 14 Mort St</v>
          </cell>
          <cell r="L6435" t="str">
            <v>Microsoft Windows 7 Enterprise</v>
          </cell>
          <cell r="M6435" t="str">
            <v>487Q72S</v>
          </cell>
          <cell r="N6435">
            <v>309564</v>
          </cell>
          <cell r="O6435" t="str">
            <v>Dell Inc.</v>
          </cell>
          <cell r="P6435" t="str">
            <v>OptiPlex 980</v>
          </cell>
        </row>
        <row r="6436">
          <cell r="A6436" t="str">
            <v>WDE309565</v>
          </cell>
          <cell r="B6436" t="str">
            <v>CM2843</v>
          </cell>
          <cell r="F6436" t="str">
            <v>Org.Host.APSC</v>
          </cell>
          <cell r="G6436" t="e">
            <v>#N/A</v>
          </cell>
          <cell r="H6436">
            <v>40893.699305555558</v>
          </cell>
          <cell r="I6436">
            <v>40893.709027777775</v>
          </cell>
          <cell r="J6436" t="str">
            <v>10.148.1.0</v>
          </cell>
          <cell r="K6436" t="str">
            <v>QLD - Brisbane - Level 9 215 Adelaide Street</v>
          </cell>
          <cell r="L6436" t="str">
            <v>Microsoft Windows 7 Enterprise</v>
          </cell>
          <cell r="M6436" t="str">
            <v>J67Q72S</v>
          </cell>
          <cell r="N6436">
            <v>309565</v>
          </cell>
          <cell r="O6436" t="str">
            <v>Dell Inc.</v>
          </cell>
          <cell r="P6436" t="str">
            <v>OptiPlex 980</v>
          </cell>
        </row>
        <row r="6437">
          <cell r="A6437" t="str">
            <v>WDE309566</v>
          </cell>
          <cell r="B6437" t="str">
            <v>SJ1503</v>
          </cell>
          <cell r="F6437" t="str">
            <v>Org.Dept.TEQSA</v>
          </cell>
          <cell r="G6437" t="e">
            <v>#N/A</v>
          </cell>
          <cell r="H6437">
            <v>40897.320138888892</v>
          </cell>
          <cell r="I6437">
            <v>40897.400694444441</v>
          </cell>
          <cell r="J6437" t="str">
            <v>10.104.28.0</v>
          </cell>
          <cell r="K6437" t="str">
            <v>VIC - Level 6 595 Collins Street Melb</v>
          </cell>
          <cell r="L6437" t="str">
            <v>Microsoft Windows 7 Enterprise</v>
          </cell>
          <cell r="M6437" t="str">
            <v>367Q72S</v>
          </cell>
          <cell r="N6437">
            <v>309566</v>
          </cell>
          <cell r="O6437" t="str">
            <v>Dell Inc.</v>
          </cell>
          <cell r="P6437" t="str">
            <v>OptiPlex 980</v>
          </cell>
        </row>
        <row r="6438">
          <cell r="A6438" t="str">
            <v>WDE309568</v>
          </cell>
          <cell r="B6438" t="str">
            <v>HW2200</v>
          </cell>
          <cell r="F6438" t="str">
            <v>Org.Dept.DEWR</v>
          </cell>
          <cell r="G6438" t="e">
            <v>#N/A</v>
          </cell>
          <cell r="H6438">
            <v>40894.785416666666</v>
          </cell>
          <cell r="I6438">
            <v>40895.833333333336</v>
          </cell>
          <cell r="J6438" t="str">
            <v>10.148.6.0</v>
          </cell>
          <cell r="K6438" t="str">
            <v>QLD - DEWR Brisbane State Office.</v>
          </cell>
          <cell r="L6438" t="str">
            <v>Microsoft Windows 7 Enterprise</v>
          </cell>
          <cell r="M6438" t="str">
            <v>C77Q72S</v>
          </cell>
          <cell r="N6438">
            <v>309568</v>
          </cell>
          <cell r="O6438" t="str">
            <v>Dell Inc.</v>
          </cell>
          <cell r="P6438" t="str">
            <v>OptiPlex 980</v>
          </cell>
        </row>
        <row r="6439">
          <cell r="A6439" t="str">
            <v>WDE309569</v>
          </cell>
          <cell r="B6439" t="str">
            <v>DM1513</v>
          </cell>
          <cell r="F6439" t="str">
            <v>Org.Dept.DEWR</v>
          </cell>
          <cell r="G6439" t="e">
            <v>#N/A</v>
          </cell>
          <cell r="H6439">
            <v>40896.23541666667</v>
          </cell>
          <cell r="I6439">
            <v>40896.359027777777</v>
          </cell>
          <cell r="J6439" t="str">
            <v>10.25.181.0</v>
          </cell>
          <cell r="K6439" t="str">
            <v>ACT - 4 14 Mort St</v>
          </cell>
          <cell r="L6439" t="str">
            <v>Microsoft Windows 7 Enterprise</v>
          </cell>
          <cell r="M6439" t="str">
            <v>B67Q72S</v>
          </cell>
          <cell r="N6439">
            <v>309569</v>
          </cell>
          <cell r="O6439" t="str">
            <v>Dell Inc.</v>
          </cell>
          <cell r="P6439" t="str">
            <v>OptiPlex 980</v>
          </cell>
        </row>
        <row r="6440">
          <cell r="A6440" t="str">
            <v>WDE309571</v>
          </cell>
          <cell r="B6440" t="str">
            <v>CM0473</v>
          </cell>
          <cell r="F6440" t="str">
            <v>Org.Dept.DEWR</v>
          </cell>
          <cell r="G6440" t="e">
            <v>#N/A</v>
          </cell>
          <cell r="H6440">
            <v>40897.383333333331</v>
          </cell>
          <cell r="I6440">
            <v>40897.390277777777</v>
          </cell>
          <cell r="J6440" t="str">
            <v>10.148.5.0</v>
          </cell>
          <cell r="K6440" t="str">
            <v>QLD - Brisbane - Level 6 215 Adelaide Street</v>
          </cell>
          <cell r="L6440" t="str">
            <v>Microsoft Windows 7 Enterprise</v>
          </cell>
          <cell r="M6440" t="str">
            <v>H67Q72S</v>
          </cell>
          <cell r="N6440">
            <v>309571</v>
          </cell>
          <cell r="O6440" t="str">
            <v>Dell Inc.</v>
          </cell>
          <cell r="P6440" t="str">
            <v>OptiPlex 980</v>
          </cell>
        </row>
        <row r="6441">
          <cell r="A6441" t="str">
            <v>WDE309572</v>
          </cell>
          <cell r="B6441" t="str">
            <v>AS1517</v>
          </cell>
          <cell r="F6441" t="str">
            <v>Org.Dept.DEWR</v>
          </cell>
          <cell r="G6441" t="e">
            <v>#N/A</v>
          </cell>
          <cell r="H6441">
            <v>40896.652083333334</v>
          </cell>
          <cell r="I6441">
            <v>40897.206944444442</v>
          </cell>
          <cell r="J6441" t="str">
            <v>10.25.201.0</v>
          </cell>
          <cell r="K6441" t="str">
            <v>ACT - 6 14 Mort St</v>
          </cell>
          <cell r="L6441" t="str">
            <v>Microsoft Windows 7 Enterprise</v>
          </cell>
          <cell r="M6441" t="str">
            <v>697Q72S</v>
          </cell>
          <cell r="N6441">
            <v>309572</v>
          </cell>
          <cell r="O6441" t="str">
            <v>Dell Inc.</v>
          </cell>
          <cell r="P6441" t="str">
            <v>OptiPlex 980</v>
          </cell>
        </row>
        <row r="6442">
          <cell r="A6442" t="str">
            <v>WDE309573</v>
          </cell>
          <cell r="B6442" t="str">
            <v>RS0063</v>
          </cell>
          <cell r="F6442" t="str">
            <v>Org.Dept.DEWR</v>
          </cell>
          <cell r="G6442" t="e">
            <v>#N/A</v>
          </cell>
          <cell r="H6442">
            <v>40896.336805555555</v>
          </cell>
          <cell r="I6442">
            <v>40896.38958333333</v>
          </cell>
          <cell r="J6442" t="str">
            <v>10.25.191.0</v>
          </cell>
          <cell r="K6442" t="str">
            <v>ACT - 5 14 Mort St</v>
          </cell>
          <cell r="L6442" t="str">
            <v>Microsoft Windows 7 Enterprise</v>
          </cell>
          <cell r="M6442" t="str">
            <v>G77Q72S</v>
          </cell>
          <cell r="N6442">
            <v>309573</v>
          </cell>
          <cell r="O6442" t="str">
            <v>Dell Inc.</v>
          </cell>
          <cell r="P6442" t="str">
            <v>OptiPlex 980</v>
          </cell>
        </row>
        <row r="6443">
          <cell r="A6443" t="str">
            <v>WDE309574</v>
          </cell>
          <cell r="B6443" t="str">
            <v>RP2683</v>
          </cell>
          <cell r="F6443" t="str">
            <v>Org.Dept.ASQA</v>
          </cell>
          <cell r="G6443">
            <v>309574</v>
          </cell>
          <cell r="H6443">
            <v>40891.34375</v>
          </cell>
          <cell r="I6443">
            <v>40891.438888888886</v>
          </cell>
          <cell r="J6443" t="str">
            <v>10.148.7.0</v>
          </cell>
          <cell r="K6443" t="str">
            <v>QLD - Brisbane Level 7 215 Adelaide Street</v>
          </cell>
          <cell r="L6443" t="str">
            <v>Microsoft Windows 7 Enterprise</v>
          </cell>
          <cell r="M6443" t="str">
            <v>377Q72S</v>
          </cell>
          <cell r="N6443">
            <v>309574</v>
          </cell>
          <cell r="O6443" t="str">
            <v>Dell Inc.</v>
          </cell>
          <cell r="P6443" t="str">
            <v>OptiPlex 980</v>
          </cell>
        </row>
        <row r="6444">
          <cell r="A6444" t="str">
            <v>WDE309575</v>
          </cell>
          <cell r="B6444" t="str">
            <v>RN2560</v>
          </cell>
          <cell r="F6444" t="str">
            <v>Org.Dept.DEWR</v>
          </cell>
          <cell r="G6444" t="e">
            <v>#N/A</v>
          </cell>
          <cell r="H6444">
            <v>40896.348611111112</v>
          </cell>
          <cell r="I6444">
            <v>40896.351388888892</v>
          </cell>
          <cell r="J6444" t="str">
            <v>10.36.65.0</v>
          </cell>
          <cell r="K6444" t="str">
            <v>ACT - Dubbo</v>
          </cell>
          <cell r="L6444" t="str">
            <v>Microsoft Windows 7 Enterprise</v>
          </cell>
          <cell r="M6444" t="str">
            <v>887Q72S</v>
          </cell>
          <cell r="N6444">
            <v>309575</v>
          </cell>
          <cell r="O6444" t="str">
            <v>Dell Inc.</v>
          </cell>
          <cell r="P6444" t="str">
            <v>OptiPlex 980</v>
          </cell>
        </row>
        <row r="6445">
          <cell r="A6445" t="str">
            <v>WDE309577</v>
          </cell>
          <cell r="B6445" t="str">
            <v>RF0134</v>
          </cell>
          <cell r="F6445" t="str">
            <v>Org.Dept.DEWR</v>
          </cell>
          <cell r="G6445" t="e">
            <v>#N/A</v>
          </cell>
          <cell r="H6445">
            <v>40896.274305555555</v>
          </cell>
          <cell r="I6445">
            <v>40896.423611111109</v>
          </cell>
          <cell r="J6445" t="str">
            <v>10.25.181.0</v>
          </cell>
          <cell r="K6445" t="str">
            <v>ACT - 4 14 Mort St</v>
          </cell>
          <cell r="L6445" t="str">
            <v>Microsoft Windows 7 Enterprise</v>
          </cell>
          <cell r="M6445" t="str">
            <v>597Q72S</v>
          </cell>
          <cell r="N6445">
            <v>309577</v>
          </cell>
          <cell r="O6445" t="str">
            <v>Dell Inc.</v>
          </cell>
          <cell r="P6445" t="str">
            <v>OptiPlex 980</v>
          </cell>
        </row>
        <row r="6446">
          <cell r="A6446" t="str">
            <v>WDE309578</v>
          </cell>
          <cell r="F6446" t="str">
            <v>unspec</v>
          </cell>
          <cell r="G6446">
            <v>309578</v>
          </cell>
          <cell r="H6446">
            <v>40893.841666666667</v>
          </cell>
          <cell r="I6446">
            <v>40893.84375</v>
          </cell>
          <cell r="J6446" t="str">
            <v>10.192.1.0</v>
          </cell>
          <cell r="K6446" t="str">
            <v>WA - Perth - 250 St Georges Terrace</v>
          </cell>
          <cell r="L6446" t="str">
            <v>Microsoft Windows 7 Enterprise</v>
          </cell>
          <cell r="M6446" t="str">
            <v>H87Q72S</v>
          </cell>
          <cell r="N6446">
            <v>309578</v>
          </cell>
          <cell r="O6446" t="str">
            <v>Dell Inc.</v>
          </cell>
          <cell r="P6446" t="str">
            <v>OptiPlex 980</v>
          </cell>
        </row>
        <row r="6447">
          <cell r="A6447" t="str">
            <v>WDE309579</v>
          </cell>
          <cell r="B6447" t="str">
            <v>SM2208</v>
          </cell>
          <cell r="F6447" t="str">
            <v>Org.Dept.DEWR</v>
          </cell>
          <cell r="G6447" t="e">
            <v>#N/A</v>
          </cell>
          <cell r="H6447">
            <v>40897.102083333331</v>
          </cell>
          <cell r="I6447">
            <v>40897.388194444444</v>
          </cell>
          <cell r="J6447" t="str">
            <v>10.25.181.0</v>
          </cell>
          <cell r="K6447" t="str">
            <v>ACT - 4 14 Mort St</v>
          </cell>
          <cell r="L6447" t="str">
            <v>Microsoft Windows 7 Enterprise</v>
          </cell>
          <cell r="M6447" t="str">
            <v>977Q72S</v>
          </cell>
          <cell r="N6447">
            <v>309579</v>
          </cell>
          <cell r="O6447" t="str">
            <v>Dell Inc.</v>
          </cell>
          <cell r="P6447" t="str">
            <v>OptiPlex 980</v>
          </cell>
        </row>
        <row r="6448">
          <cell r="A6448" t="str">
            <v>WDE309580</v>
          </cell>
          <cell r="B6448" t="str">
            <v>SM2950</v>
          </cell>
          <cell r="F6448" t="str">
            <v>Org.Dept.DEWR</v>
          </cell>
          <cell r="G6448" t="e">
            <v>#N/A</v>
          </cell>
          <cell r="H6448">
            <v>40892.22152777778</v>
          </cell>
          <cell r="I6448">
            <v>40893.834722222222</v>
          </cell>
          <cell r="J6448" t="str">
            <v>10.24.151.0</v>
          </cell>
          <cell r="K6448" t="str">
            <v>ACT - 1 16 Mort St</v>
          </cell>
          <cell r="L6448" t="str">
            <v>Microsoft Windows 7 Enterprise</v>
          </cell>
          <cell r="M6448" t="str">
            <v>497Q72S</v>
          </cell>
          <cell r="N6448">
            <v>309580</v>
          </cell>
          <cell r="O6448" t="str">
            <v>Dell Inc.</v>
          </cell>
          <cell r="P6448" t="str">
            <v>OptiPlex 980</v>
          </cell>
        </row>
        <row r="6449">
          <cell r="A6449" t="str">
            <v>WDE309581</v>
          </cell>
          <cell r="B6449" t="str">
            <v>DY0046</v>
          </cell>
          <cell r="F6449" t="str">
            <v>Org.Dept.DEWR</v>
          </cell>
          <cell r="G6449" t="e">
            <v>#N/A</v>
          </cell>
          <cell r="H6449">
            <v>40892.290277777778</v>
          </cell>
          <cell r="I6449">
            <v>40892.613888888889</v>
          </cell>
          <cell r="J6449" t="str">
            <v>10.148.5.0</v>
          </cell>
          <cell r="K6449" t="str">
            <v>QLD - Brisbane - Level 6 215 Adelaide Street</v>
          </cell>
          <cell r="L6449" t="str">
            <v>Microsoft Windows 7 Enterprise</v>
          </cell>
          <cell r="M6449" t="str">
            <v>287Q72S</v>
          </cell>
          <cell r="N6449">
            <v>309581</v>
          </cell>
          <cell r="O6449" t="str">
            <v>Dell Inc.</v>
          </cell>
          <cell r="P6449" t="str">
            <v>OptiPlex 980</v>
          </cell>
        </row>
        <row r="6450">
          <cell r="A6450" t="str">
            <v>WDE309582</v>
          </cell>
          <cell r="B6450" t="str">
            <v>NM2594</v>
          </cell>
          <cell r="F6450" t="str">
            <v>Org.Dept.DEWR</v>
          </cell>
          <cell r="G6450" t="e">
            <v>#N/A</v>
          </cell>
          <cell r="H6450">
            <v>40896.252083333333</v>
          </cell>
          <cell r="I6450">
            <v>40896.411111111112</v>
          </cell>
          <cell r="J6450" t="str">
            <v>10.24.191.0</v>
          </cell>
          <cell r="K6450" t="str">
            <v>ACT - 16 Mort Srteet - Level 5</v>
          </cell>
          <cell r="L6450" t="str">
            <v>Microsoft Windows 7 Enterprise</v>
          </cell>
          <cell r="M6450" t="str">
            <v>G87Q72S</v>
          </cell>
          <cell r="N6450">
            <v>309582</v>
          </cell>
          <cell r="O6450" t="str">
            <v>Dell Inc.</v>
          </cell>
          <cell r="P6450" t="str">
            <v>OptiPlex 980</v>
          </cell>
        </row>
        <row r="6451">
          <cell r="A6451" t="str">
            <v>WDE309583</v>
          </cell>
          <cell r="B6451" t="str">
            <v>RE2200</v>
          </cell>
          <cell r="F6451" t="str">
            <v>Org.Dept.DEWR</v>
          </cell>
          <cell r="G6451" t="e">
            <v>#N/A</v>
          </cell>
          <cell r="H6451">
            <v>40897.307638888888</v>
          </cell>
          <cell r="I6451">
            <v>40897.311111111114</v>
          </cell>
          <cell r="J6451" t="str">
            <v>10.148.6.0</v>
          </cell>
          <cell r="K6451" t="str">
            <v>QLD - DEWR Brisbane State Office.</v>
          </cell>
          <cell r="L6451" t="str">
            <v>Microsoft Windows 7 Enterprise</v>
          </cell>
          <cell r="M6451" t="str">
            <v>857Q72S</v>
          </cell>
          <cell r="N6451">
            <v>309583</v>
          </cell>
          <cell r="O6451" t="str">
            <v>Dell Inc.</v>
          </cell>
          <cell r="P6451" t="str">
            <v>OptiPlex 980</v>
          </cell>
        </row>
        <row r="6452">
          <cell r="A6452" t="str">
            <v>WDE309584</v>
          </cell>
          <cell r="B6452" t="str">
            <v>AO0145</v>
          </cell>
          <cell r="F6452" t="str">
            <v>Org.Dept.DEWR</v>
          </cell>
          <cell r="G6452" t="e">
            <v>#N/A</v>
          </cell>
          <cell r="H6452">
            <v>40896.552777777775</v>
          </cell>
          <cell r="I6452">
            <v>40896.555555555555</v>
          </cell>
          <cell r="J6452" t="str">
            <v>10.29.161.0</v>
          </cell>
          <cell r="K6452" t="str">
            <v>ACT - 2nd Floor Garema Court</v>
          </cell>
          <cell r="L6452" t="str">
            <v>Microsoft Windows 7 Enterprise</v>
          </cell>
          <cell r="M6452" t="str">
            <v>957Q72S</v>
          </cell>
          <cell r="N6452">
            <v>309584</v>
          </cell>
          <cell r="O6452" t="str">
            <v>Dell Inc.</v>
          </cell>
          <cell r="P6452" t="str">
            <v>OptiPlex 980</v>
          </cell>
        </row>
        <row r="6453">
          <cell r="A6453" t="str">
            <v>WDE309585</v>
          </cell>
          <cell r="B6453" t="str">
            <v>PM0073</v>
          </cell>
          <cell r="F6453" t="str">
            <v>Org.Dept.DEWR</v>
          </cell>
          <cell r="G6453" t="e">
            <v>#N/A</v>
          </cell>
          <cell r="H6453">
            <v>40894.75</v>
          </cell>
          <cell r="I6453">
            <v>40894.835416666669</v>
          </cell>
          <cell r="J6453" t="str">
            <v>10.25.191.0</v>
          </cell>
          <cell r="K6453" t="str">
            <v>ACT - 5 14 Mort St</v>
          </cell>
          <cell r="L6453" t="str">
            <v>Microsoft Windows 7 Enterprise</v>
          </cell>
          <cell r="M6453" t="str">
            <v>297Q72S</v>
          </cell>
          <cell r="N6453">
            <v>309585</v>
          </cell>
          <cell r="O6453" t="str">
            <v>Dell Inc.</v>
          </cell>
          <cell r="P6453" t="str">
            <v>OptiPlex 980</v>
          </cell>
        </row>
        <row r="6454">
          <cell r="A6454" t="str">
            <v>WDE309586</v>
          </cell>
          <cell r="B6454" t="str">
            <v>TH2687</v>
          </cell>
          <cell r="F6454" t="str">
            <v>Org.Dept.DEWR</v>
          </cell>
          <cell r="G6454" t="e">
            <v>#N/A</v>
          </cell>
          <cell r="H6454">
            <v>40897.206250000003</v>
          </cell>
          <cell r="I6454">
            <v>40897.209027777775</v>
          </cell>
          <cell r="J6454" t="str">
            <v>10.25.181.0</v>
          </cell>
          <cell r="K6454" t="str">
            <v>ACT - 4 14 Mort St</v>
          </cell>
          <cell r="L6454" t="str">
            <v>Microsoft Windows 7 Enterprise</v>
          </cell>
          <cell r="M6454" t="str">
            <v>F87Q72S</v>
          </cell>
          <cell r="N6454">
            <v>309586</v>
          </cell>
          <cell r="O6454" t="str">
            <v>Dell Inc.</v>
          </cell>
          <cell r="P6454" t="str">
            <v>OptiPlex 980</v>
          </cell>
        </row>
        <row r="6455">
          <cell r="A6455" t="str">
            <v>WDE309587</v>
          </cell>
          <cell r="B6455" t="str">
            <v>JL0102</v>
          </cell>
          <cell r="F6455" t="str">
            <v>Org.Dept.DEWR</v>
          </cell>
          <cell r="G6455" t="e">
            <v>#N/A</v>
          </cell>
          <cell r="H6455">
            <v>40896.390277777777</v>
          </cell>
          <cell r="I6455">
            <v>40896.395138888889</v>
          </cell>
          <cell r="J6455" t="str">
            <v>10.24.191.0</v>
          </cell>
          <cell r="K6455" t="str">
            <v>ACT - 16 Mort Srteet - Level 5</v>
          </cell>
          <cell r="L6455" t="str">
            <v>Microsoft Windows 7 Enterprise</v>
          </cell>
          <cell r="M6455" t="str">
            <v>J77Q72S</v>
          </cell>
          <cell r="N6455">
            <v>309587</v>
          </cell>
          <cell r="O6455" t="str">
            <v>Dell Inc.</v>
          </cell>
          <cell r="P6455" t="str">
            <v>OptiPlex 980</v>
          </cell>
        </row>
        <row r="6456">
          <cell r="A6456" t="str">
            <v>WDE309588</v>
          </cell>
          <cell r="B6456" t="str">
            <v>TC0200</v>
          </cell>
          <cell r="F6456" t="str">
            <v>Org.Dept.DEWR</v>
          </cell>
          <cell r="G6456" t="e">
            <v>#N/A</v>
          </cell>
          <cell r="H6456">
            <v>40893.84097222222</v>
          </cell>
          <cell r="I6456">
            <v>40894.833333333336</v>
          </cell>
          <cell r="J6456" t="str">
            <v>10.25.191.0</v>
          </cell>
          <cell r="K6456" t="str">
            <v>ACT - 5 14 Mort St</v>
          </cell>
          <cell r="L6456" t="str">
            <v>Microsoft Windows 7 Enterprise</v>
          </cell>
          <cell r="M6456" t="str">
            <v>937Q72S</v>
          </cell>
          <cell r="N6456">
            <v>309588</v>
          </cell>
          <cell r="O6456" t="str">
            <v>Dell Inc.</v>
          </cell>
          <cell r="P6456" t="str">
            <v>OptiPlex 980</v>
          </cell>
        </row>
        <row r="6457">
          <cell r="A6457" t="str">
            <v>WDE309589</v>
          </cell>
          <cell r="B6457" t="str">
            <v>BF1500</v>
          </cell>
          <cell r="F6457" t="str">
            <v>Org.Dept.DEWR</v>
          </cell>
          <cell r="G6457" t="e">
            <v>#N/A</v>
          </cell>
          <cell r="H6457">
            <v>40896.347222222219</v>
          </cell>
          <cell r="I6457">
            <v>40896.352777777778</v>
          </cell>
          <cell r="J6457" t="str">
            <v>10.25.191.0</v>
          </cell>
          <cell r="K6457" t="str">
            <v>ACT - 5 14 Mort St</v>
          </cell>
          <cell r="L6457" t="str">
            <v>Microsoft Windows 7 Enterprise</v>
          </cell>
          <cell r="M6457" t="str">
            <v>D87Q72S</v>
          </cell>
          <cell r="N6457">
            <v>309589</v>
          </cell>
          <cell r="O6457" t="str">
            <v>Dell Inc.</v>
          </cell>
          <cell r="P6457" t="str">
            <v>OptiPlex 980</v>
          </cell>
        </row>
        <row r="6458">
          <cell r="A6458" t="str">
            <v>WDE309590</v>
          </cell>
          <cell r="B6458" t="str">
            <v>NP0094</v>
          </cell>
          <cell r="F6458" t="str">
            <v>Org.Dept.DEWR</v>
          </cell>
          <cell r="G6458" t="e">
            <v>#N/A</v>
          </cell>
          <cell r="H6458">
            <v>40894.811805555553</v>
          </cell>
          <cell r="I6458">
            <v>40894.834027777775</v>
          </cell>
          <cell r="J6458" t="str">
            <v>10.25.181.0</v>
          </cell>
          <cell r="K6458" t="str">
            <v>ACT - 4 14 Mort St</v>
          </cell>
          <cell r="L6458" t="str">
            <v>Microsoft Windows 7 Enterprise</v>
          </cell>
          <cell r="M6458" t="str">
            <v>197Q72S</v>
          </cell>
          <cell r="N6458">
            <v>309590</v>
          </cell>
          <cell r="O6458" t="str">
            <v>Dell Inc.</v>
          </cell>
          <cell r="P6458" t="str">
            <v>OptiPlex 980</v>
          </cell>
        </row>
        <row r="6459">
          <cell r="A6459" t="str">
            <v>WDE309591</v>
          </cell>
          <cell r="B6459" t="str">
            <v>TT2645</v>
          </cell>
          <cell r="F6459" t="str">
            <v>Org.Dept.DEWR</v>
          </cell>
          <cell r="G6459" t="e">
            <v>#N/A</v>
          </cell>
          <cell r="H6459">
            <v>40891.349305555559</v>
          </cell>
          <cell r="I6459">
            <v>40891.834722222222</v>
          </cell>
          <cell r="J6459" t="str">
            <v>10.36.102.0</v>
          </cell>
          <cell r="K6459" t="str">
            <v>ACT - Nowra</v>
          </cell>
          <cell r="L6459" t="str">
            <v>Microsoft Windows 7 Enterprise</v>
          </cell>
          <cell r="M6459" t="str">
            <v>987Q72S</v>
          </cell>
          <cell r="N6459">
            <v>309591</v>
          </cell>
          <cell r="O6459" t="str">
            <v>Dell Inc.</v>
          </cell>
          <cell r="P6459" t="str">
            <v>OptiPlex 980</v>
          </cell>
        </row>
        <row r="6460">
          <cell r="A6460" t="str">
            <v>WDE309592</v>
          </cell>
          <cell r="B6460" t="str">
            <v>GH2633</v>
          </cell>
          <cell r="F6460" t="str">
            <v>Org.Dept.TEQSA</v>
          </cell>
          <cell r="G6460" t="e">
            <v>#N/A</v>
          </cell>
          <cell r="H6460">
            <v>40896.923611111109</v>
          </cell>
          <cell r="I6460">
            <v>40897.395138888889</v>
          </cell>
          <cell r="J6460" t="str">
            <v>10.104.28.0</v>
          </cell>
          <cell r="K6460" t="str">
            <v>VIC - Level 6 595 Collins Street Melb</v>
          </cell>
          <cell r="L6460" t="str">
            <v>Microsoft Windows 7 Enterprise</v>
          </cell>
          <cell r="M6460" t="str">
            <v>F67Q72S</v>
          </cell>
          <cell r="N6460">
            <v>309592</v>
          </cell>
          <cell r="O6460" t="str">
            <v>Dell Inc.</v>
          </cell>
          <cell r="P6460" t="str">
            <v>OptiPlex 980</v>
          </cell>
        </row>
        <row r="6461">
          <cell r="A6461" t="str">
            <v>WDE309593</v>
          </cell>
          <cell r="F6461" t="str">
            <v>unspec</v>
          </cell>
          <cell r="G6461" t="e">
            <v>#N/A</v>
          </cell>
          <cell r="H6461">
            <v>40892.498611111114</v>
          </cell>
          <cell r="I6461">
            <v>40895.393750000003</v>
          </cell>
          <cell r="J6461" t="str">
            <v>10.25.191.0</v>
          </cell>
          <cell r="K6461" t="str">
            <v>ACT - 5 14 Mort St</v>
          </cell>
          <cell r="L6461" t="str">
            <v>Microsoft Windows XP Professional</v>
          </cell>
          <cell r="M6461" t="str">
            <v>H77Q72S</v>
          </cell>
          <cell r="N6461">
            <v>309593</v>
          </cell>
          <cell r="O6461" t="str">
            <v>Dell Inc.</v>
          </cell>
          <cell r="P6461" t="str">
            <v>OptiPlex 980</v>
          </cell>
        </row>
        <row r="6462">
          <cell r="A6462" t="str">
            <v>WDE309594</v>
          </cell>
          <cell r="B6462" t="str">
            <v>AH2200</v>
          </cell>
          <cell r="F6462" t="str">
            <v>Org.Dept.DEWR</v>
          </cell>
          <cell r="G6462" t="e">
            <v>#N/A</v>
          </cell>
          <cell r="H6462">
            <v>40896.387499999997</v>
          </cell>
          <cell r="I6462">
            <v>40896.390277777777</v>
          </cell>
          <cell r="J6462" t="str">
            <v>10.25.181.0</v>
          </cell>
          <cell r="K6462" t="str">
            <v>ACT - 4 14 Mort St</v>
          </cell>
          <cell r="L6462" t="str">
            <v>Microsoft Windows 7 Enterprise</v>
          </cell>
          <cell r="M6462" t="str">
            <v>667Q72S</v>
          </cell>
          <cell r="N6462">
            <v>309594</v>
          </cell>
          <cell r="O6462" t="str">
            <v>Dell Inc.</v>
          </cell>
          <cell r="P6462" t="str">
            <v>OptiPlex 980</v>
          </cell>
        </row>
        <row r="6463">
          <cell r="A6463" t="str">
            <v>WDE309595</v>
          </cell>
          <cell r="B6463" t="str">
            <v>TV2536</v>
          </cell>
          <cell r="F6463" t="str">
            <v>Org.Dept.ASQA</v>
          </cell>
          <cell r="G6463">
            <v>309595</v>
          </cell>
          <cell r="H6463">
            <v>40896.50277777778</v>
          </cell>
          <cell r="I6463">
            <v>40896.834027777775</v>
          </cell>
          <cell r="J6463" t="str">
            <v>10.104.28.0</v>
          </cell>
          <cell r="K6463" t="str">
            <v>VIC - Level 6 595 Collins Street Melb</v>
          </cell>
          <cell r="L6463" t="str">
            <v>Microsoft Windows 7 Enterprise</v>
          </cell>
          <cell r="M6463" t="str">
            <v>B87Q72S</v>
          </cell>
          <cell r="N6463">
            <v>309595</v>
          </cell>
          <cell r="O6463" t="str">
            <v>Dell Inc.</v>
          </cell>
          <cell r="P6463" t="str">
            <v>OptiPlex 980</v>
          </cell>
        </row>
        <row r="6464">
          <cell r="A6464" t="str">
            <v>WDE309596</v>
          </cell>
          <cell r="B6464" t="str">
            <v>SM2218</v>
          </cell>
          <cell r="F6464" t="str">
            <v>Org.Dept.DEWR</v>
          </cell>
          <cell r="G6464" t="e">
            <v>#N/A</v>
          </cell>
          <cell r="H6464">
            <v>40896.498611111114</v>
          </cell>
          <cell r="I6464">
            <v>40896.604166666664</v>
          </cell>
          <cell r="J6464" t="str">
            <v>10.25.191.0</v>
          </cell>
          <cell r="K6464" t="str">
            <v>ACT - 5 14 Mort St</v>
          </cell>
          <cell r="L6464" t="str">
            <v>Microsoft Windows 7 Enterprise</v>
          </cell>
          <cell r="M6464" t="str">
            <v>G67Q72S</v>
          </cell>
          <cell r="N6464">
            <v>309596</v>
          </cell>
          <cell r="O6464" t="str">
            <v>Dell Inc.</v>
          </cell>
          <cell r="P6464" t="str">
            <v>OptiPlex 980</v>
          </cell>
        </row>
        <row r="6465">
          <cell r="A6465" t="str">
            <v>WDE309597</v>
          </cell>
          <cell r="B6465" t="str">
            <v>JG2667</v>
          </cell>
          <cell r="F6465" t="str">
            <v>Org.Dept.DEWR</v>
          </cell>
          <cell r="G6465" t="e">
            <v>#N/A</v>
          </cell>
          <cell r="H6465">
            <v>40896.551388888889</v>
          </cell>
          <cell r="I6465">
            <v>40896.852083333331</v>
          </cell>
          <cell r="J6465" t="str">
            <v>10.148.1.0</v>
          </cell>
          <cell r="K6465" t="str">
            <v>QLD - Brisbane - Level 9 215 Adelaide Street</v>
          </cell>
          <cell r="L6465" t="str">
            <v>Microsoft Windows 7 Enterprise</v>
          </cell>
          <cell r="M6465" t="str">
            <v>J87Q72S</v>
          </cell>
          <cell r="N6465">
            <v>309597</v>
          </cell>
          <cell r="O6465" t="str">
            <v>Dell Inc.</v>
          </cell>
          <cell r="P6465" t="str">
            <v>OptiPlex 980</v>
          </cell>
        </row>
        <row r="6466">
          <cell r="A6466" t="str">
            <v>WDE309598</v>
          </cell>
          <cell r="B6466" t="str">
            <v>KA0050</v>
          </cell>
          <cell r="F6466" t="str">
            <v>Org.Dept.DEWR</v>
          </cell>
          <cell r="G6466" t="e">
            <v>#N/A</v>
          </cell>
          <cell r="H6466">
            <v>40894.811111111114</v>
          </cell>
          <cell r="I6466">
            <v>40894.834722222222</v>
          </cell>
          <cell r="J6466" t="str">
            <v>10.25.181.0</v>
          </cell>
          <cell r="K6466" t="str">
            <v>ACT - 4 14 Mort St</v>
          </cell>
          <cell r="L6466" t="str">
            <v>Microsoft Windows 7 Enterprise</v>
          </cell>
          <cell r="M6466" t="str">
            <v>B47Q72S</v>
          </cell>
          <cell r="N6466">
            <v>309598</v>
          </cell>
          <cell r="O6466" t="str">
            <v>Dell Inc.</v>
          </cell>
          <cell r="P6466" t="str">
            <v>OptiPlex 980</v>
          </cell>
        </row>
        <row r="6467">
          <cell r="A6467" t="str">
            <v>WDE309599</v>
          </cell>
          <cell r="B6467" t="str">
            <v>ET2200</v>
          </cell>
          <cell r="F6467" t="str">
            <v>Org.Dept.DEWR</v>
          </cell>
          <cell r="G6467" t="e">
            <v>#N/A</v>
          </cell>
          <cell r="H6467">
            <v>40888.899305555555</v>
          </cell>
          <cell r="I6467">
            <v>40892.595833333333</v>
          </cell>
          <cell r="J6467" t="str">
            <v>10.148.3.0</v>
          </cell>
          <cell r="K6467" t="str">
            <v>QLD - Brisbane - Level 10 215 Adelaide Street</v>
          </cell>
          <cell r="L6467" t="str">
            <v>Microsoft Windows 7 Enterprise</v>
          </cell>
          <cell r="M6467" t="str">
            <v>167Q72S</v>
          </cell>
          <cell r="N6467">
            <v>309599</v>
          </cell>
          <cell r="O6467" t="str">
            <v>Dell Inc.</v>
          </cell>
          <cell r="P6467" t="str">
            <v>OptiPlex 980</v>
          </cell>
        </row>
        <row r="6468">
          <cell r="A6468" t="str">
            <v>WDE309601</v>
          </cell>
          <cell r="F6468" t="str">
            <v>unspec</v>
          </cell>
          <cell r="G6468">
            <v>309601</v>
          </cell>
          <cell r="H6468">
            <v>40896.729861111111</v>
          </cell>
          <cell r="I6468">
            <v>40896.833333333336</v>
          </cell>
          <cell r="J6468" t="str">
            <v>10.240.1.0</v>
          </cell>
          <cell r="K6468" t="str">
            <v>NT - Darwin</v>
          </cell>
          <cell r="L6468" t="str">
            <v>Microsoft Windows 7 Enterprise</v>
          </cell>
          <cell r="M6468" t="str">
            <v>8PGQ72S</v>
          </cell>
          <cell r="N6468">
            <v>309601</v>
          </cell>
          <cell r="O6468" t="str">
            <v>Dell Inc.</v>
          </cell>
          <cell r="P6468" t="str">
            <v>OptiPlex 980</v>
          </cell>
        </row>
        <row r="6469">
          <cell r="A6469" t="str">
            <v>WDE309602</v>
          </cell>
          <cell r="B6469" t="str">
            <v>RS1505</v>
          </cell>
          <cell r="F6469" t="str">
            <v>Org.Dept.DEWR</v>
          </cell>
          <cell r="G6469" t="e">
            <v>#N/A</v>
          </cell>
          <cell r="H6469">
            <v>40896.400694444441</v>
          </cell>
          <cell r="I6469">
            <v>40896.40347222222</v>
          </cell>
          <cell r="J6469" t="str">
            <v>10.24.171.0</v>
          </cell>
          <cell r="K6469" t="str">
            <v>ACT - 3 16 Mort St</v>
          </cell>
          <cell r="L6469" t="str">
            <v>Microsoft Windows 7 Enterprise</v>
          </cell>
          <cell r="M6469" t="str">
            <v>FQGQ72S</v>
          </cell>
          <cell r="N6469">
            <v>309602</v>
          </cell>
          <cell r="O6469" t="str">
            <v>Dell Inc.</v>
          </cell>
          <cell r="P6469" t="str">
            <v>OptiPlex 980</v>
          </cell>
        </row>
        <row r="6470">
          <cell r="A6470" t="str">
            <v>WDE309603</v>
          </cell>
          <cell r="B6470" t="str">
            <v>DH1515</v>
          </cell>
          <cell r="F6470" t="str">
            <v>Org.Dept.DEWR</v>
          </cell>
          <cell r="G6470" t="e">
            <v>#N/A</v>
          </cell>
          <cell r="H6470">
            <v>40894.811805555553</v>
          </cell>
          <cell r="I6470">
            <v>40895.834027777775</v>
          </cell>
          <cell r="J6470" t="str">
            <v>10.24.171.0</v>
          </cell>
          <cell r="K6470" t="str">
            <v>ACT - 3 16 Mort St</v>
          </cell>
          <cell r="L6470" t="str">
            <v>Microsoft Windows 7 Enterprise</v>
          </cell>
          <cell r="M6470" t="str">
            <v>5TGQ72S</v>
          </cell>
          <cell r="N6470">
            <v>309603</v>
          </cell>
          <cell r="O6470" t="str">
            <v>Dell Inc.</v>
          </cell>
          <cell r="P6470" t="str">
            <v>OptiPlex 980</v>
          </cell>
        </row>
        <row r="6471">
          <cell r="A6471" t="str">
            <v>WDE309604</v>
          </cell>
          <cell r="B6471" t="str">
            <v>EM0111</v>
          </cell>
          <cell r="F6471" t="str">
            <v>Org.Dept.DEWR</v>
          </cell>
          <cell r="G6471" t="e">
            <v>#N/A</v>
          </cell>
          <cell r="H6471">
            <v>40892.354166666664</v>
          </cell>
          <cell r="I6471">
            <v>40892.558333333334</v>
          </cell>
          <cell r="J6471" t="str">
            <v>10.29.201.0</v>
          </cell>
          <cell r="K6471" t="str">
            <v>ACT - 6th Floor Garema Court</v>
          </cell>
          <cell r="L6471" t="str">
            <v>Microsoft Windows 7 Enterprise</v>
          </cell>
          <cell r="M6471" t="str">
            <v>1TGQ72S</v>
          </cell>
          <cell r="N6471">
            <v>309604</v>
          </cell>
          <cell r="O6471" t="str">
            <v>Dell Inc.</v>
          </cell>
          <cell r="P6471" t="str">
            <v>OptiPlex 980</v>
          </cell>
        </row>
        <row r="6472">
          <cell r="A6472" t="str">
            <v>WDE309605</v>
          </cell>
          <cell r="B6472" t="str">
            <v>CM0076</v>
          </cell>
          <cell r="F6472" t="str">
            <v>Org.Dept.DEWR</v>
          </cell>
          <cell r="G6472" t="e">
            <v>#N/A</v>
          </cell>
          <cell r="H6472">
            <v>40896.380555555559</v>
          </cell>
          <cell r="I6472">
            <v>40896.383333333331</v>
          </cell>
          <cell r="J6472" t="str">
            <v>10.25.181.0</v>
          </cell>
          <cell r="K6472" t="str">
            <v>ACT - 4 14 Mort St</v>
          </cell>
          <cell r="L6472" t="str">
            <v>Microsoft Windows 7 Enterprise</v>
          </cell>
          <cell r="M6472" t="str">
            <v>9TGQ72S</v>
          </cell>
          <cell r="N6472">
            <v>309605</v>
          </cell>
          <cell r="O6472" t="str">
            <v>Dell Inc.</v>
          </cell>
          <cell r="P6472" t="str">
            <v>OptiPlex 980</v>
          </cell>
        </row>
        <row r="6473">
          <cell r="A6473" t="str">
            <v>WDE309607</v>
          </cell>
          <cell r="B6473" t="str">
            <v>JN2586</v>
          </cell>
          <cell r="F6473" t="str">
            <v>Org.Dept.ASQA</v>
          </cell>
          <cell r="G6473">
            <v>309607</v>
          </cell>
          <cell r="H6473">
            <v>40896.279861111114</v>
          </cell>
          <cell r="I6473">
            <v>40896.435416666667</v>
          </cell>
          <cell r="J6473" t="str">
            <v>10.192.2.0</v>
          </cell>
          <cell r="K6473" t="str">
            <v>WA - Perth DEEWR - 250 St Georges Terrace Level 11</v>
          </cell>
          <cell r="L6473" t="str">
            <v>Microsoft Windows 7 Enterprise</v>
          </cell>
          <cell r="M6473" t="str">
            <v>1PGQ72S</v>
          </cell>
          <cell r="N6473">
            <v>309607</v>
          </cell>
          <cell r="O6473" t="str">
            <v>Dell Inc.</v>
          </cell>
          <cell r="P6473" t="str">
            <v>OptiPlex 980</v>
          </cell>
        </row>
        <row r="6474">
          <cell r="A6474" t="str">
            <v>WDE309609</v>
          </cell>
          <cell r="B6474" t="str">
            <v>AV2529</v>
          </cell>
          <cell r="F6474" t="str">
            <v>Org.Dept.DEWR</v>
          </cell>
          <cell r="G6474" t="e">
            <v>#N/A</v>
          </cell>
          <cell r="H6474">
            <v>40897.340277777781</v>
          </cell>
          <cell r="I6474">
            <v>40897.38958333333</v>
          </cell>
          <cell r="J6474" t="str">
            <v>10.25.181.0</v>
          </cell>
          <cell r="K6474" t="str">
            <v>ACT - 4 14 Mort St</v>
          </cell>
          <cell r="L6474" t="str">
            <v>Microsoft Windows 7 Enterprise</v>
          </cell>
          <cell r="M6474" t="str">
            <v>5PGQ72S</v>
          </cell>
          <cell r="N6474">
            <v>309609</v>
          </cell>
          <cell r="O6474" t="str">
            <v>Dell Inc.</v>
          </cell>
          <cell r="P6474" t="str">
            <v>OptiPlex 980</v>
          </cell>
        </row>
        <row r="6475">
          <cell r="A6475" t="str">
            <v>WDE309610</v>
          </cell>
          <cell r="B6475" t="str">
            <v>CT0324</v>
          </cell>
          <cell r="F6475" t="str">
            <v>Org.Dept.DEWR</v>
          </cell>
          <cell r="G6475" t="e">
            <v>#N/A</v>
          </cell>
          <cell r="H6475">
            <v>40896.341666666667</v>
          </cell>
          <cell r="I6475">
            <v>40896.4375</v>
          </cell>
          <cell r="J6475" t="str">
            <v>10.29.201.0</v>
          </cell>
          <cell r="K6475" t="str">
            <v>ACT - 6th Floor Garema Court</v>
          </cell>
          <cell r="L6475" t="str">
            <v>Microsoft Windows 7 Enterprise</v>
          </cell>
          <cell r="M6475" t="str">
            <v>BNGQ72S</v>
          </cell>
          <cell r="N6475">
            <v>309610</v>
          </cell>
          <cell r="O6475" t="str">
            <v>Dell Inc.</v>
          </cell>
          <cell r="P6475" t="str">
            <v>OptiPlex 980</v>
          </cell>
        </row>
        <row r="6476">
          <cell r="A6476" t="str">
            <v>WDE309611</v>
          </cell>
          <cell r="B6476" t="str">
            <v>JM1838</v>
          </cell>
          <cell r="F6476" t="str">
            <v>Org.Dept.DEWR</v>
          </cell>
          <cell r="G6476" t="e">
            <v>#N/A</v>
          </cell>
          <cell r="H6476">
            <v>40896.341666666667</v>
          </cell>
          <cell r="I6476">
            <v>40896.347916666666</v>
          </cell>
          <cell r="J6476" t="str">
            <v>10.29.201.0</v>
          </cell>
          <cell r="K6476" t="str">
            <v>ACT - 6th Floor Garema Court</v>
          </cell>
          <cell r="L6476" t="str">
            <v>Microsoft Windows 7 Enterprise</v>
          </cell>
          <cell r="M6476" t="str">
            <v>CNGQ72S</v>
          </cell>
          <cell r="N6476">
            <v>309611</v>
          </cell>
          <cell r="O6476" t="str">
            <v>Dell Inc.</v>
          </cell>
          <cell r="P6476" t="str">
            <v>OptiPlex 980</v>
          </cell>
        </row>
        <row r="6477">
          <cell r="A6477" t="str">
            <v>WDE309612</v>
          </cell>
          <cell r="B6477" t="str">
            <v>MD1503</v>
          </cell>
          <cell r="F6477" t="str">
            <v>Org.Dept.DEWR</v>
          </cell>
          <cell r="G6477" t="e">
            <v>#N/A</v>
          </cell>
          <cell r="H6477">
            <v>40896.751388888886</v>
          </cell>
          <cell r="I6477">
            <v>40896.853472222225</v>
          </cell>
          <cell r="J6477" t="str">
            <v>10.25.181.0</v>
          </cell>
          <cell r="K6477" t="str">
            <v>ACT - 4 14 Mort St</v>
          </cell>
          <cell r="L6477" t="str">
            <v>Microsoft Windows 7 Enterprise</v>
          </cell>
          <cell r="M6477" t="str">
            <v>7PGQ72S</v>
          </cell>
          <cell r="N6477">
            <v>309612</v>
          </cell>
          <cell r="O6477" t="str">
            <v>Dell Inc.</v>
          </cell>
          <cell r="P6477" t="str">
            <v>OptiPlex 980</v>
          </cell>
        </row>
        <row r="6478">
          <cell r="A6478" t="str">
            <v>WDE309613</v>
          </cell>
          <cell r="B6478" t="str">
            <v>SJ1514</v>
          </cell>
          <cell r="F6478" t="str">
            <v>Org.Dept.DEWR</v>
          </cell>
          <cell r="G6478" t="e">
            <v>#N/A</v>
          </cell>
          <cell r="H6478">
            <v>40897.26458333333</v>
          </cell>
          <cell r="I6478">
            <v>40897.384027777778</v>
          </cell>
          <cell r="J6478" t="str">
            <v>10.24.171.0</v>
          </cell>
          <cell r="K6478" t="str">
            <v>ACT - 3 16 Mort St</v>
          </cell>
          <cell r="L6478" t="str">
            <v>Microsoft Windows 7 Enterprise</v>
          </cell>
          <cell r="M6478" t="str">
            <v>6QGQ72S</v>
          </cell>
          <cell r="N6478">
            <v>309613</v>
          </cell>
          <cell r="O6478" t="str">
            <v>Dell Inc.</v>
          </cell>
          <cell r="P6478" t="str">
            <v>OptiPlex 980</v>
          </cell>
        </row>
        <row r="6479">
          <cell r="A6479" t="str">
            <v>WDE309614</v>
          </cell>
          <cell r="B6479" t="str">
            <v>CL0232</v>
          </cell>
          <cell r="F6479" t="str">
            <v>Org.Dept.DEWR</v>
          </cell>
          <cell r="G6479" t="e">
            <v>#N/A</v>
          </cell>
          <cell r="H6479">
            <v>40896.393055555556</v>
          </cell>
          <cell r="I6479">
            <v>40896.472222222219</v>
          </cell>
          <cell r="J6479" t="str">
            <v>10.24.181.0</v>
          </cell>
          <cell r="K6479" t="str">
            <v>ACT - 4 16 Mort St</v>
          </cell>
          <cell r="L6479" t="str">
            <v>Microsoft Windows 7 Enterprise</v>
          </cell>
          <cell r="M6479" t="str">
            <v>2QGQ72S</v>
          </cell>
          <cell r="N6479">
            <v>309614</v>
          </cell>
          <cell r="O6479" t="str">
            <v>Dell Inc.</v>
          </cell>
          <cell r="P6479" t="str">
            <v>OptiPlex 980</v>
          </cell>
        </row>
        <row r="6480">
          <cell r="A6480" t="str">
            <v>WDE309615</v>
          </cell>
          <cell r="B6480" t="str">
            <v>MR2529</v>
          </cell>
          <cell r="F6480" t="str">
            <v>Org.Dept.DEWR</v>
          </cell>
          <cell r="G6480" t="e">
            <v>#N/A</v>
          </cell>
          <cell r="H6480">
            <v>40896.388888888891</v>
          </cell>
          <cell r="I6480">
            <v>40896.671527777777</v>
          </cell>
          <cell r="J6480" t="str">
            <v>10.25.221.0</v>
          </cell>
          <cell r="K6480" t="str">
            <v>ACT - Ground 14 Mort Street</v>
          </cell>
          <cell r="L6480" t="str">
            <v>Microsoft Windows 7 Enterprise</v>
          </cell>
          <cell r="M6480" t="str">
            <v>FNGQ72S</v>
          </cell>
          <cell r="N6480">
            <v>309615</v>
          </cell>
          <cell r="O6480" t="str">
            <v>Dell Inc.</v>
          </cell>
          <cell r="P6480" t="str">
            <v>OptiPlex 980</v>
          </cell>
        </row>
        <row r="6481">
          <cell r="A6481" t="str">
            <v>WDE309617</v>
          </cell>
          <cell r="B6481" t="str">
            <v>AR2713</v>
          </cell>
          <cell r="F6481" t="str">
            <v>Org.Host.APSC</v>
          </cell>
          <cell r="G6481" t="e">
            <v>#N/A</v>
          </cell>
          <cell r="H6481">
            <v>40893.840277777781</v>
          </cell>
          <cell r="I6481">
            <v>40896.768055555556</v>
          </cell>
          <cell r="J6481" t="str">
            <v>10.29.191.0</v>
          </cell>
          <cell r="K6481" t="str">
            <v>ACT - 5th Floor Garema Court</v>
          </cell>
          <cell r="L6481" t="str">
            <v>Microsoft Windows 7 Enterprise</v>
          </cell>
          <cell r="M6481" t="str">
            <v>JNGQ72S</v>
          </cell>
          <cell r="N6481">
            <v>309617</v>
          </cell>
          <cell r="O6481" t="str">
            <v>Dell Inc.</v>
          </cell>
          <cell r="P6481" t="str">
            <v>OptiPlex 980</v>
          </cell>
        </row>
        <row r="6482">
          <cell r="A6482" t="str">
            <v>WDE309618</v>
          </cell>
          <cell r="B6482" t="str">
            <v>KS2882</v>
          </cell>
          <cell r="F6482" t="str">
            <v>Org.Dept.DEWR</v>
          </cell>
          <cell r="G6482" t="e">
            <v>#N/A</v>
          </cell>
          <cell r="H6482">
            <v>40896.277083333334</v>
          </cell>
          <cell r="I6482">
            <v>40896.716666666667</v>
          </cell>
          <cell r="J6482" t="str">
            <v>10.17.51.0</v>
          </cell>
          <cell r="K6482" t="str">
            <v>ACT - Firewall Restricted</v>
          </cell>
          <cell r="L6482" t="str">
            <v>Microsoft Windows 7 Enterprise</v>
          </cell>
          <cell r="M6482" t="str">
            <v>DNGQ72S</v>
          </cell>
          <cell r="N6482">
            <v>309618</v>
          </cell>
          <cell r="O6482" t="str">
            <v>Dell Inc.</v>
          </cell>
          <cell r="P6482" t="str">
            <v>OptiPlex 980</v>
          </cell>
        </row>
        <row r="6483">
          <cell r="A6483" t="str">
            <v>WDE309620</v>
          </cell>
          <cell r="B6483" t="str">
            <v>MM2997</v>
          </cell>
          <cell r="F6483" t="str">
            <v>Org.Dept.DEWR</v>
          </cell>
          <cell r="G6483" t="e">
            <v>#N/A</v>
          </cell>
          <cell r="H6483">
            <v>40897.206250000003</v>
          </cell>
          <cell r="I6483">
            <v>40897.208333333336</v>
          </cell>
          <cell r="J6483" t="str">
            <v>10.24.201.0</v>
          </cell>
          <cell r="K6483" t="str">
            <v>ACT - 6 16 Mort St</v>
          </cell>
          <cell r="L6483" t="str">
            <v>Microsoft Windows 7 Enterprise</v>
          </cell>
          <cell r="M6483" t="str">
            <v>BQGQ72S</v>
          </cell>
          <cell r="N6483">
            <v>309620</v>
          </cell>
          <cell r="O6483" t="str">
            <v>Dell Inc.</v>
          </cell>
          <cell r="P6483" t="str">
            <v>OptiPlex 980</v>
          </cell>
        </row>
        <row r="6484">
          <cell r="A6484" t="str">
            <v>WDE309621</v>
          </cell>
          <cell r="B6484" t="str">
            <v>SM2244</v>
          </cell>
          <cell r="F6484" t="str">
            <v>Org.Dept.DEWR</v>
          </cell>
          <cell r="G6484" t="e">
            <v>#N/A</v>
          </cell>
          <cell r="H6484">
            <v>40896.338194444441</v>
          </cell>
          <cell r="I6484">
            <v>40896.793055555558</v>
          </cell>
          <cell r="J6484" t="str">
            <v>10.23.6.0</v>
          </cell>
          <cell r="K6484" t="str">
            <v>ACT - 50 Marcus Clarke Street - North Level 6</v>
          </cell>
          <cell r="L6484" t="str">
            <v>Microsoft Windows 7 Enterprise</v>
          </cell>
          <cell r="M6484" t="str">
            <v>9QGQ72S</v>
          </cell>
          <cell r="N6484">
            <v>309621</v>
          </cell>
          <cell r="O6484" t="str">
            <v>Dell Inc.</v>
          </cell>
          <cell r="P6484" t="str">
            <v>OptiPlex 980</v>
          </cell>
        </row>
        <row r="6485">
          <cell r="A6485" t="str">
            <v>WDE309622</v>
          </cell>
          <cell r="B6485" t="str">
            <v>PB2561</v>
          </cell>
          <cell r="F6485" t="str">
            <v>Org.Dept.DEWR</v>
          </cell>
          <cell r="G6485" t="e">
            <v>#N/A</v>
          </cell>
          <cell r="H6485">
            <v>40896.340277777781</v>
          </cell>
          <cell r="I6485">
            <v>40896.363888888889</v>
          </cell>
          <cell r="J6485" t="str">
            <v>10.29.201.0</v>
          </cell>
          <cell r="K6485" t="str">
            <v>ACT - 6th Floor Garema Court</v>
          </cell>
          <cell r="L6485" t="str">
            <v>Microsoft Windows 7 Enterprise</v>
          </cell>
          <cell r="M6485" t="str">
            <v>1RGQ72S</v>
          </cell>
          <cell r="N6485">
            <v>309622</v>
          </cell>
          <cell r="O6485" t="str">
            <v>Dell Inc.</v>
          </cell>
          <cell r="P6485" t="str">
            <v>OptiPlex 980</v>
          </cell>
        </row>
        <row r="6486">
          <cell r="A6486" t="str">
            <v>WDE309623</v>
          </cell>
          <cell r="B6486" t="str">
            <v>SB2205</v>
          </cell>
          <cell r="F6486" t="str">
            <v>Org.Dept.DEWR</v>
          </cell>
          <cell r="G6486" t="e">
            <v>#N/A</v>
          </cell>
          <cell r="H6486">
            <v>40896.305555555555</v>
          </cell>
          <cell r="I6486">
            <v>40896.308333333334</v>
          </cell>
          <cell r="J6486" t="str">
            <v>10.24.181.0</v>
          </cell>
          <cell r="K6486" t="str">
            <v>ACT - 4 16 Mort St</v>
          </cell>
          <cell r="L6486" t="str">
            <v>Microsoft Windows 7 Enterprise</v>
          </cell>
          <cell r="M6486" t="str">
            <v>5RGQ72S</v>
          </cell>
          <cell r="N6486">
            <v>309623</v>
          </cell>
          <cell r="O6486" t="str">
            <v>Dell Inc.</v>
          </cell>
          <cell r="P6486" t="str">
            <v>OptiPlex 980</v>
          </cell>
        </row>
        <row r="6487">
          <cell r="A6487" t="str">
            <v>WDE309626</v>
          </cell>
          <cell r="B6487" t="str">
            <v>JR1523</v>
          </cell>
          <cell r="F6487" t="str">
            <v>Org.Dept.DEWR</v>
          </cell>
          <cell r="G6487" t="e">
            <v>#N/A</v>
          </cell>
          <cell r="H6487">
            <v>40895.976388888892</v>
          </cell>
          <cell r="I6487">
            <v>40896.760416666664</v>
          </cell>
          <cell r="J6487" t="str">
            <v>10.25.201.0</v>
          </cell>
          <cell r="K6487" t="str">
            <v>ACT - 6 14 Mort St</v>
          </cell>
          <cell r="L6487" t="str">
            <v>Microsoft Windows 7 Enterprise</v>
          </cell>
          <cell r="M6487" t="str">
            <v>9PGQ72S</v>
          </cell>
          <cell r="N6487">
            <v>309626</v>
          </cell>
          <cell r="O6487" t="str">
            <v>Dell Inc.</v>
          </cell>
          <cell r="P6487" t="str">
            <v>OptiPlex 980</v>
          </cell>
        </row>
        <row r="6488">
          <cell r="A6488" t="str">
            <v>WDE309627</v>
          </cell>
          <cell r="B6488" t="str">
            <v>TW1500</v>
          </cell>
          <cell r="F6488" t="str">
            <v>Org.Dept.DEWR</v>
          </cell>
          <cell r="G6488" t="e">
            <v>#N/A</v>
          </cell>
          <cell r="H6488">
            <v>40897.387499999997</v>
          </cell>
          <cell r="I6488">
            <v>40897.390972222223</v>
          </cell>
          <cell r="J6488" t="str">
            <v>10.24.153.0</v>
          </cell>
          <cell r="K6488" t="str">
            <v>ACT - G 16 Mort St</v>
          </cell>
          <cell r="L6488" t="str">
            <v>Microsoft Windows 7 Enterprise</v>
          </cell>
          <cell r="M6488" t="str">
            <v>DPGQ72S</v>
          </cell>
          <cell r="N6488">
            <v>309627</v>
          </cell>
          <cell r="O6488" t="str">
            <v>Dell Inc.</v>
          </cell>
          <cell r="P6488" t="str">
            <v>OptiPlex 980</v>
          </cell>
        </row>
        <row r="6489">
          <cell r="A6489" t="str">
            <v>WDE309628</v>
          </cell>
          <cell r="B6489" t="str">
            <v>JA1508</v>
          </cell>
          <cell r="F6489" t="str">
            <v>Org.Dept.DEWR</v>
          </cell>
          <cell r="G6489" t="e">
            <v>#N/A</v>
          </cell>
          <cell r="H6489">
            <v>40896.348611111112</v>
          </cell>
          <cell r="I6489">
            <v>40896.350694444445</v>
          </cell>
          <cell r="J6489" t="str">
            <v>10.24.181.0</v>
          </cell>
          <cell r="K6489" t="str">
            <v>ACT - 4 16 Mort St</v>
          </cell>
          <cell r="L6489" t="str">
            <v>Microsoft Windows 7 Enterprise</v>
          </cell>
          <cell r="M6489" t="str">
            <v>CRGQ72S</v>
          </cell>
          <cell r="N6489">
            <v>309628</v>
          </cell>
          <cell r="O6489" t="str">
            <v>Dell Inc.</v>
          </cell>
          <cell r="P6489" t="str">
            <v>OptiPlex 980</v>
          </cell>
        </row>
        <row r="6490">
          <cell r="A6490" t="str">
            <v>WDE309629</v>
          </cell>
          <cell r="B6490" t="str">
            <v>AO1511</v>
          </cell>
          <cell r="F6490" t="str">
            <v>Org.Dept.DEWR</v>
          </cell>
          <cell r="G6490" t="e">
            <v>#N/A</v>
          </cell>
          <cell r="H6490">
            <v>40897.206250000003</v>
          </cell>
          <cell r="I6490">
            <v>40897.208333333336</v>
          </cell>
          <cell r="J6490" t="str">
            <v>10.24.171.0</v>
          </cell>
          <cell r="K6490" t="str">
            <v>ACT - 3 16 Mort St</v>
          </cell>
          <cell r="L6490" t="str">
            <v>Microsoft Windows 7 Enterprise</v>
          </cell>
          <cell r="M6490" t="str">
            <v>GPGQ72S</v>
          </cell>
          <cell r="N6490">
            <v>309629</v>
          </cell>
          <cell r="O6490" t="str">
            <v>Dell Inc.</v>
          </cell>
          <cell r="P6490" t="str">
            <v>OptiPlex 980</v>
          </cell>
        </row>
        <row r="6491">
          <cell r="A6491" t="str">
            <v>WDE309630</v>
          </cell>
          <cell r="B6491" t="str">
            <v>SP2771</v>
          </cell>
          <cell r="F6491" t="str">
            <v>Org.Dept.ASQA</v>
          </cell>
          <cell r="G6491">
            <v>309630</v>
          </cell>
          <cell r="H6491">
            <v>40896.334027777775</v>
          </cell>
          <cell r="I6491">
            <v>40896.462500000001</v>
          </cell>
          <cell r="J6491" t="str">
            <v>10.36.3.0</v>
          </cell>
          <cell r="K6491" t="str">
            <v>NSW - Sydney - Level 10 255 Elisabeth Street OEA LAN</v>
          </cell>
          <cell r="L6491" t="str">
            <v>Microsoft Windows 7 Enterprise</v>
          </cell>
          <cell r="M6491" t="str">
            <v>1QGQ72S</v>
          </cell>
          <cell r="N6491">
            <v>309630</v>
          </cell>
          <cell r="O6491" t="str">
            <v>Dell Inc.</v>
          </cell>
          <cell r="P6491" t="str">
            <v>OptiPlex 980</v>
          </cell>
        </row>
        <row r="6492">
          <cell r="A6492" t="str">
            <v>WDE309631</v>
          </cell>
          <cell r="B6492" t="str">
            <v>AC0537</v>
          </cell>
          <cell r="F6492" t="str">
            <v>Org.Dept.DEWR</v>
          </cell>
          <cell r="G6492" t="e">
            <v>#N/A</v>
          </cell>
          <cell r="H6492">
            <v>40894.773611111108</v>
          </cell>
          <cell r="I6492">
            <v>40895.834027777775</v>
          </cell>
          <cell r="J6492" t="str">
            <v>10.25.151.0</v>
          </cell>
          <cell r="K6492" t="str">
            <v>ACT - 1 14 Mort St</v>
          </cell>
          <cell r="L6492" t="str">
            <v>Microsoft Windows 7 Enterprise</v>
          </cell>
          <cell r="M6492" t="str">
            <v>JRGQ72S</v>
          </cell>
          <cell r="N6492">
            <v>309631</v>
          </cell>
          <cell r="O6492" t="str">
            <v>Dell Inc.</v>
          </cell>
          <cell r="P6492" t="str">
            <v>OptiPlex 980</v>
          </cell>
        </row>
        <row r="6493">
          <cell r="A6493" t="str">
            <v>WDE309632</v>
          </cell>
          <cell r="B6493" t="str">
            <v>AD1512</v>
          </cell>
          <cell r="F6493" t="str">
            <v>Org.Dept.DEWR</v>
          </cell>
          <cell r="G6493" t="e">
            <v>#N/A</v>
          </cell>
          <cell r="H6493">
            <v>40896.260416666664</v>
          </cell>
          <cell r="I6493">
            <v>40896.454861111109</v>
          </cell>
          <cell r="J6493" t="str">
            <v>10.24.171.0</v>
          </cell>
          <cell r="K6493" t="str">
            <v>ACT - 3 16 Mort St</v>
          </cell>
          <cell r="L6493" t="str">
            <v>Microsoft Windows 7 Enterprise</v>
          </cell>
          <cell r="M6493" t="str">
            <v>8QGQ72S</v>
          </cell>
          <cell r="N6493">
            <v>309632</v>
          </cell>
          <cell r="O6493" t="str">
            <v>Dell Inc.</v>
          </cell>
          <cell r="P6493" t="str">
            <v>OptiPlex 980</v>
          </cell>
        </row>
        <row r="6494">
          <cell r="A6494" t="str">
            <v>WDE309633</v>
          </cell>
          <cell r="B6494" t="str">
            <v>MF2656</v>
          </cell>
          <cell r="F6494" t="str">
            <v>Org.Dept.ASQA</v>
          </cell>
          <cell r="G6494">
            <v>309633</v>
          </cell>
          <cell r="H6494">
            <v>40896.321527777778</v>
          </cell>
          <cell r="I6494">
            <v>40896.325694444444</v>
          </cell>
          <cell r="J6494" t="str">
            <v>10.36.3.0</v>
          </cell>
          <cell r="K6494" t="str">
            <v>NSW - Sydney - Level 10 255 Elisabeth Street OEA LAN</v>
          </cell>
          <cell r="L6494" t="str">
            <v>Microsoft Windows 7 Enterprise</v>
          </cell>
          <cell r="M6494" t="str">
            <v>5QGQ72S</v>
          </cell>
          <cell r="N6494">
            <v>309633</v>
          </cell>
          <cell r="O6494" t="str">
            <v>Dell Inc.</v>
          </cell>
          <cell r="P6494" t="str">
            <v>OptiPlex 980</v>
          </cell>
        </row>
        <row r="6495">
          <cell r="A6495" t="str">
            <v>WDE309634</v>
          </cell>
          <cell r="B6495" t="str">
            <v>KB1018</v>
          </cell>
          <cell r="F6495" t="str">
            <v>Org.Dept.DEWR</v>
          </cell>
          <cell r="G6495" t="e">
            <v>#N/A</v>
          </cell>
          <cell r="H6495">
            <v>40896.615972222222</v>
          </cell>
          <cell r="I6495">
            <v>40896.622916666667</v>
          </cell>
          <cell r="J6495" t="str">
            <v>10.23.6.0</v>
          </cell>
          <cell r="K6495" t="str">
            <v>ACT - 50 Marcus Clarke Street - North Level 6</v>
          </cell>
          <cell r="L6495" t="str">
            <v>Microsoft Windows 7 Enterprise</v>
          </cell>
          <cell r="M6495" t="str">
            <v>GNGQ72S</v>
          </cell>
          <cell r="N6495">
            <v>309634</v>
          </cell>
          <cell r="O6495" t="str">
            <v>Dell Inc.</v>
          </cell>
          <cell r="P6495" t="str">
            <v>OptiPlex 980</v>
          </cell>
        </row>
        <row r="6496">
          <cell r="A6496" t="str">
            <v>WDE309635</v>
          </cell>
          <cell r="B6496" t="str">
            <v>JC0120</v>
          </cell>
          <cell r="F6496" t="str">
            <v>Org.Dept.DEWR</v>
          </cell>
          <cell r="G6496" t="e">
            <v>#N/A</v>
          </cell>
          <cell r="H6496">
            <v>40896.303472222222</v>
          </cell>
          <cell r="I6496">
            <v>40896.308333333334</v>
          </cell>
          <cell r="J6496" t="str">
            <v>10.25.181.0</v>
          </cell>
          <cell r="K6496" t="str">
            <v>ACT - 4 14 Mort St</v>
          </cell>
          <cell r="L6496" t="str">
            <v>Microsoft Windows 7 Enterprise</v>
          </cell>
          <cell r="M6496" t="str">
            <v>HRGQ72S</v>
          </cell>
          <cell r="N6496">
            <v>309635</v>
          </cell>
          <cell r="O6496" t="str">
            <v>Dell Inc.</v>
          </cell>
          <cell r="P6496" t="str">
            <v>OptiPlex 980</v>
          </cell>
        </row>
        <row r="6497">
          <cell r="A6497" t="str">
            <v>WDE309636</v>
          </cell>
          <cell r="B6497" t="str">
            <v>MB2664</v>
          </cell>
          <cell r="F6497" t="str">
            <v>Org.Dept.DEWR</v>
          </cell>
          <cell r="G6497" t="e">
            <v>#N/A</v>
          </cell>
          <cell r="H6497">
            <v>40896.359027777777</v>
          </cell>
          <cell r="I6497">
            <v>40896.362500000003</v>
          </cell>
          <cell r="J6497" t="str">
            <v>10.24.171.0</v>
          </cell>
          <cell r="K6497" t="str">
            <v>ACT - 3 16 Mort St</v>
          </cell>
          <cell r="L6497" t="str">
            <v>Microsoft Windows 7 Enterprise</v>
          </cell>
          <cell r="M6497" t="str">
            <v>DQGQ72S</v>
          </cell>
          <cell r="N6497">
            <v>309636</v>
          </cell>
          <cell r="O6497" t="str">
            <v>Dell Inc.</v>
          </cell>
          <cell r="P6497" t="str">
            <v>OptiPlex 980</v>
          </cell>
        </row>
        <row r="6498">
          <cell r="A6498" t="str">
            <v>WDE309637</v>
          </cell>
          <cell r="B6498" t="str">
            <v>MS2748</v>
          </cell>
          <cell r="F6498" t="str">
            <v>Org.Dept.DEWR</v>
          </cell>
          <cell r="G6498" t="e">
            <v>#N/A</v>
          </cell>
          <cell r="H6498">
            <v>40895.789583333331</v>
          </cell>
          <cell r="I6498">
            <v>40896.833333333336</v>
          </cell>
          <cell r="J6498" t="str">
            <v>10.24.171.0</v>
          </cell>
          <cell r="K6498" t="str">
            <v>ACT - 3 16 Mort St</v>
          </cell>
          <cell r="L6498" t="str">
            <v>Microsoft Windows 7 Enterprise</v>
          </cell>
          <cell r="M6498" t="str">
            <v>5SGQ72S</v>
          </cell>
          <cell r="N6498">
            <v>309637</v>
          </cell>
          <cell r="O6498" t="str">
            <v>Dell Inc.</v>
          </cell>
          <cell r="P6498" t="str">
            <v>OptiPlex 980</v>
          </cell>
        </row>
        <row r="6499">
          <cell r="A6499" t="str">
            <v>WDE309638</v>
          </cell>
          <cell r="B6499" t="str">
            <v>RM0379</v>
          </cell>
          <cell r="F6499" t="str">
            <v>Org.Dept.DEWR</v>
          </cell>
          <cell r="G6499" t="e">
            <v>#N/A</v>
          </cell>
          <cell r="H6499">
            <v>40896.293749999997</v>
          </cell>
          <cell r="I6499">
            <v>40896.706944444442</v>
          </cell>
          <cell r="J6499" t="str">
            <v>10.29.201.0</v>
          </cell>
          <cell r="K6499" t="str">
            <v>ACT - 6th Floor Garema Court</v>
          </cell>
          <cell r="L6499" t="str">
            <v>Microsoft Windows 7 Enterprise</v>
          </cell>
          <cell r="M6499" t="str">
            <v>GRGQ72S</v>
          </cell>
          <cell r="N6499">
            <v>309638</v>
          </cell>
          <cell r="O6499" t="str">
            <v>Dell Inc.</v>
          </cell>
          <cell r="P6499" t="str">
            <v>OptiPlex 980</v>
          </cell>
        </row>
        <row r="6500">
          <cell r="A6500" t="str">
            <v>WDE309639</v>
          </cell>
          <cell r="B6500" t="str">
            <v>AQ2509</v>
          </cell>
          <cell r="F6500" t="str">
            <v>unspec</v>
          </cell>
          <cell r="G6500">
            <v>309639</v>
          </cell>
          <cell r="H6500">
            <v>40889.339583333334</v>
          </cell>
          <cell r="I6500">
            <v>40889.782638888886</v>
          </cell>
          <cell r="J6500" t="str">
            <v>10.36.25.0</v>
          </cell>
          <cell r="K6500" t="str">
            <v>ACT - Sydney State Office for DEST machines</v>
          </cell>
          <cell r="L6500" t="str">
            <v>Microsoft Windows 7 Enterprise</v>
          </cell>
          <cell r="M6500" t="str">
            <v>DSGQ72S</v>
          </cell>
          <cell r="N6500">
            <v>309639</v>
          </cell>
          <cell r="O6500" t="str">
            <v>Dell Inc.</v>
          </cell>
          <cell r="P6500" t="str">
            <v>OptiPlex 980</v>
          </cell>
        </row>
        <row r="6501">
          <cell r="A6501" t="str">
            <v>WDE309640</v>
          </cell>
          <cell r="B6501" t="str">
            <v>KB2696</v>
          </cell>
          <cell r="F6501" t="str">
            <v>Org.Dept.DEWR</v>
          </cell>
          <cell r="G6501" t="e">
            <v>#N/A</v>
          </cell>
          <cell r="H6501">
            <v>40894.811805555553</v>
          </cell>
          <cell r="I6501">
            <v>40895.833333333336</v>
          </cell>
          <cell r="J6501" t="str">
            <v>10.29.201.0</v>
          </cell>
          <cell r="K6501" t="str">
            <v>ACT - 6th Floor Garema Court</v>
          </cell>
          <cell r="L6501" t="str">
            <v>Microsoft Windows 7 Enterprise</v>
          </cell>
          <cell r="M6501" t="str">
            <v>FRGQ72S</v>
          </cell>
          <cell r="N6501">
            <v>309640</v>
          </cell>
          <cell r="O6501" t="str">
            <v>Dell Inc.</v>
          </cell>
          <cell r="P6501" t="str">
            <v>OptiPlex 980</v>
          </cell>
        </row>
        <row r="6502">
          <cell r="A6502" t="str">
            <v>WDE309641</v>
          </cell>
          <cell r="B6502" t="str">
            <v>JN2600</v>
          </cell>
          <cell r="F6502" t="str">
            <v>Org.Dept.DEWR</v>
          </cell>
          <cell r="G6502" t="e">
            <v>#N/A</v>
          </cell>
          <cell r="H6502">
            <v>40896.443749999999</v>
          </cell>
          <cell r="I6502">
            <v>40896.534722222219</v>
          </cell>
          <cell r="J6502" t="str">
            <v>10.25.151.0</v>
          </cell>
          <cell r="K6502" t="str">
            <v>ACT - 1 14 Mort St</v>
          </cell>
          <cell r="L6502" t="str">
            <v>Microsoft Windows 7 Enterprise</v>
          </cell>
          <cell r="M6502" t="str">
            <v>7QGQ72S</v>
          </cell>
          <cell r="N6502">
            <v>309641</v>
          </cell>
          <cell r="O6502" t="str">
            <v>Dell Inc.</v>
          </cell>
          <cell r="P6502" t="str">
            <v>OptiPlex 980</v>
          </cell>
        </row>
        <row r="6503">
          <cell r="A6503" t="str">
            <v>WDE309642</v>
          </cell>
          <cell r="B6503" t="str">
            <v>GB0025</v>
          </cell>
          <cell r="F6503" t="str">
            <v>Org.Dept.DEWR</v>
          </cell>
          <cell r="G6503" t="e">
            <v>#N/A</v>
          </cell>
          <cell r="H6503">
            <v>40889.998611111114</v>
          </cell>
          <cell r="I6503">
            <v>40891.397222222222</v>
          </cell>
          <cell r="J6503" t="str">
            <v>10.24.171.0</v>
          </cell>
          <cell r="K6503" t="str">
            <v>ACT - 3 16 Mort St</v>
          </cell>
          <cell r="L6503" t="str">
            <v>Microsoft Windows 7 Enterprise</v>
          </cell>
          <cell r="M6503" t="str">
            <v>9SGQ72S</v>
          </cell>
          <cell r="N6503">
            <v>309642</v>
          </cell>
          <cell r="O6503" t="str">
            <v>Dell Inc.</v>
          </cell>
          <cell r="P6503" t="str">
            <v>OptiPlex 980</v>
          </cell>
        </row>
        <row r="6504">
          <cell r="A6504" t="str">
            <v>WDE309643</v>
          </cell>
          <cell r="B6504" t="str">
            <v>PB2551</v>
          </cell>
          <cell r="F6504" t="str">
            <v>Org.Dept.DEWR</v>
          </cell>
          <cell r="G6504" t="e">
            <v>#N/A</v>
          </cell>
          <cell r="H6504">
            <v>40896.339583333334</v>
          </cell>
          <cell r="I6504">
            <v>40896.752083333333</v>
          </cell>
          <cell r="J6504" t="str">
            <v>10.25.181.0</v>
          </cell>
          <cell r="K6504" t="str">
            <v>ACT - 4 14 Mort St</v>
          </cell>
          <cell r="L6504" t="str">
            <v>Microsoft Windows 7 Enterprise</v>
          </cell>
          <cell r="M6504" t="str">
            <v>CPGQ72S</v>
          </cell>
          <cell r="N6504">
            <v>309643</v>
          </cell>
          <cell r="O6504" t="str">
            <v>Dell Inc.</v>
          </cell>
          <cell r="P6504" t="str">
            <v>OptiPlex 980</v>
          </cell>
        </row>
        <row r="6505">
          <cell r="A6505" t="str">
            <v>WDE309644</v>
          </cell>
          <cell r="B6505" t="str">
            <v>GM1513</v>
          </cell>
          <cell r="F6505" t="str">
            <v>Org.Dept.DEWR</v>
          </cell>
          <cell r="G6505" t="e">
            <v>#N/A</v>
          </cell>
          <cell r="H6505">
            <v>40897.206250000003</v>
          </cell>
          <cell r="I6505">
            <v>40897.209027777775</v>
          </cell>
          <cell r="J6505" t="str">
            <v>10.24.181.0</v>
          </cell>
          <cell r="K6505" t="str">
            <v>ACT - 4 16 Mort St</v>
          </cell>
          <cell r="L6505" t="str">
            <v>Microsoft Windows 7 Enterprise</v>
          </cell>
          <cell r="M6505" t="str">
            <v>2RGQ72S</v>
          </cell>
          <cell r="N6505">
            <v>309644</v>
          </cell>
          <cell r="O6505" t="str">
            <v>Dell Inc.</v>
          </cell>
          <cell r="P6505" t="str">
            <v>OptiPlex 980</v>
          </cell>
        </row>
        <row r="6506">
          <cell r="A6506" t="str">
            <v>WDE309645</v>
          </cell>
          <cell r="B6506" t="str">
            <v>BD2525</v>
          </cell>
          <cell r="F6506" t="str">
            <v>Org.Dept.DEWR</v>
          </cell>
          <cell r="G6506" t="e">
            <v>#N/A</v>
          </cell>
          <cell r="H6506">
            <v>40896.417361111111</v>
          </cell>
          <cell r="I6506">
            <v>40896.419444444444</v>
          </cell>
          <cell r="J6506" t="str">
            <v>10.24.171.0</v>
          </cell>
          <cell r="K6506" t="str">
            <v>ACT - 3 16 Mort St</v>
          </cell>
          <cell r="L6506" t="str">
            <v>Microsoft Windows 7 Enterprise</v>
          </cell>
          <cell r="M6506" t="str">
            <v>7SGQ72S</v>
          </cell>
          <cell r="N6506">
            <v>309645</v>
          </cell>
          <cell r="O6506" t="str">
            <v>Dell Inc.</v>
          </cell>
          <cell r="P6506" t="str">
            <v>OptiPlex 980</v>
          </cell>
        </row>
        <row r="6507">
          <cell r="A6507" t="str">
            <v>WDE309646</v>
          </cell>
          <cell r="B6507" t="str">
            <v>HG1500</v>
          </cell>
          <cell r="F6507" t="str">
            <v>Org.Dept.DEWR</v>
          </cell>
          <cell r="G6507" t="e">
            <v>#N/A</v>
          </cell>
          <cell r="H6507">
            <v>40896.347222222219</v>
          </cell>
          <cell r="I6507">
            <v>40896.352777777778</v>
          </cell>
          <cell r="J6507" t="str">
            <v>10.25.181.0</v>
          </cell>
          <cell r="K6507" t="str">
            <v>ACT - 4 14 Mort St</v>
          </cell>
          <cell r="L6507" t="str">
            <v>Microsoft Windows 7 Enterprise</v>
          </cell>
          <cell r="M6507" t="str">
            <v>7RGQ72S</v>
          </cell>
          <cell r="N6507">
            <v>309646</v>
          </cell>
          <cell r="O6507" t="str">
            <v>Dell Inc.</v>
          </cell>
          <cell r="P6507" t="str">
            <v>OptiPlex 980</v>
          </cell>
        </row>
        <row r="6508">
          <cell r="A6508" t="str">
            <v>WDE309647</v>
          </cell>
          <cell r="B6508" t="str">
            <v>NC2670</v>
          </cell>
          <cell r="F6508" t="str">
            <v>Org.Dept.DEWR</v>
          </cell>
          <cell r="G6508" t="e">
            <v>#N/A</v>
          </cell>
          <cell r="H6508">
            <v>40896.731944444444</v>
          </cell>
          <cell r="I6508">
            <v>40896.838194444441</v>
          </cell>
          <cell r="J6508" t="str">
            <v>10.24.171.0</v>
          </cell>
          <cell r="K6508" t="str">
            <v>ACT - 3 16 Mort St</v>
          </cell>
          <cell r="L6508" t="str">
            <v>Microsoft Windows 7 Enterprise</v>
          </cell>
          <cell r="M6508" t="str">
            <v>4TGQ72S</v>
          </cell>
          <cell r="N6508">
            <v>309647</v>
          </cell>
          <cell r="O6508" t="str">
            <v>Dell Inc.</v>
          </cell>
          <cell r="P6508" t="str">
            <v>OptiPlex 980</v>
          </cell>
        </row>
        <row r="6509">
          <cell r="A6509" t="str">
            <v>WDE309648</v>
          </cell>
          <cell r="B6509" t="str">
            <v>PR2547</v>
          </cell>
          <cell r="F6509" t="str">
            <v>Org.Dept.DEWR</v>
          </cell>
          <cell r="G6509" t="e">
            <v>#N/A</v>
          </cell>
          <cell r="H6509">
            <v>40896.227083333331</v>
          </cell>
          <cell r="I6509">
            <v>40896.378472222219</v>
          </cell>
          <cell r="J6509" t="str">
            <v>10.29.201.0</v>
          </cell>
          <cell r="K6509" t="str">
            <v>ACT - 6th Floor Garema Court</v>
          </cell>
          <cell r="L6509" t="str">
            <v>Microsoft Windows 7 Enterprise</v>
          </cell>
          <cell r="M6509" t="str">
            <v>8TGQ72S</v>
          </cell>
          <cell r="N6509">
            <v>309648</v>
          </cell>
          <cell r="O6509" t="str">
            <v>Dell Inc.</v>
          </cell>
          <cell r="P6509" t="str">
            <v>OptiPlex 980</v>
          </cell>
        </row>
        <row r="6510">
          <cell r="A6510" t="str">
            <v>WDE309649</v>
          </cell>
          <cell r="B6510" t="str">
            <v>JA1507</v>
          </cell>
          <cell r="F6510" t="str">
            <v>Org.Dept.DEWR</v>
          </cell>
          <cell r="G6510" t="e">
            <v>#N/A</v>
          </cell>
          <cell r="H6510">
            <v>40894.790972222225</v>
          </cell>
          <cell r="I6510">
            <v>40895.833333333336</v>
          </cell>
          <cell r="J6510" t="str">
            <v>10.24.181.0</v>
          </cell>
          <cell r="K6510" t="str">
            <v>ACT - 4 16 Mort St</v>
          </cell>
          <cell r="L6510" t="str">
            <v>Microsoft Windows 7 Enterprise</v>
          </cell>
          <cell r="M6510" t="str">
            <v>1SGQ72S</v>
          </cell>
          <cell r="N6510">
            <v>309649</v>
          </cell>
          <cell r="O6510" t="str">
            <v>Dell Inc.</v>
          </cell>
          <cell r="P6510" t="str">
            <v>OptiPlex 980</v>
          </cell>
        </row>
        <row r="6511">
          <cell r="A6511" t="str">
            <v>WDE309650</v>
          </cell>
          <cell r="B6511" t="str">
            <v>JM0105</v>
          </cell>
          <cell r="F6511" t="str">
            <v>Org.Dept.DEWR</v>
          </cell>
          <cell r="G6511" t="e">
            <v>#N/A</v>
          </cell>
          <cell r="H6511">
            <v>40893.84097222222</v>
          </cell>
          <cell r="I6511">
            <v>40894.826388888891</v>
          </cell>
          <cell r="J6511" t="str">
            <v>10.25.151.0</v>
          </cell>
          <cell r="K6511" t="str">
            <v>ACT - 1 14 Mort St</v>
          </cell>
          <cell r="L6511" t="str">
            <v>Microsoft Windows 7 Enterprise</v>
          </cell>
          <cell r="M6511" t="str">
            <v>9VGQ72S</v>
          </cell>
          <cell r="N6511">
            <v>309650</v>
          </cell>
          <cell r="O6511" t="str">
            <v>Dell Inc.</v>
          </cell>
          <cell r="P6511" t="str">
            <v>OptiPlex 980</v>
          </cell>
        </row>
        <row r="6512">
          <cell r="A6512" t="str">
            <v>WDE309651</v>
          </cell>
          <cell r="B6512" t="str">
            <v>SB0104</v>
          </cell>
          <cell r="F6512" t="str">
            <v>Org.Dept.DEWR</v>
          </cell>
          <cell r="G6512" t="e">
            <v>#N/A</v>
          </cell>
          <cell r="H6512">
            <v>40882.75277777778</v>
          </cell>
          <cell r="I6512">
            <v>40883.45208333333</v>
          </cell>
          <cell r="J6512" t="str">
            <v>10.148.65.0</v>
          </cell>
          <cell r="K6512" t="str">
            <v>QLD - Gypie</v>
          </cell>
          <cell r="L6512" t="str">
            <v>Microsoft Windows 7 Enterprise</v>
          </cell>
          <cell r="M6512" t="str">
            <v>JQGQ72S</v>
          </cell>
          <cell r="N6512">
            <v>309651</v>
          </cell>
          <cell r="O6512" t="str">
            <v>Dell Inc.</v>
          </cell>
          <cell r="P6512" t="str">
            <v>OptiPlex 980</v>
          </cell>
        </row>
        <row r="6513">
          <cell r="A6513" t="str">
            <v>WDE309652</v>
          </cell>
          <cell r="B6513" t="str">
            <v>AP2699</v>
          </cell>
          <cell r="F6513" t="str">
            <v>Org.Dept.DEWR</v>
          </cell>
          <cell r="G6513" t="e">
            <v>#N/A</v>
          </cell>
          <cell r="H6513">
            <v>40896.370138888888</v>
          </cell>
          <cell r="I6513">
            <v>40896.375</v>
          </cell>
          <cell r="J6513" t="str">
            <v>10.29.201.0</v>
          </cell>
          <cell r="K6513" t="str">
            <v>ACT - 6th Floor Garema Court</v>
          </cell>
          <cell r="L6513" t="str">
            <v>Microsoft Windows 7 Enterprise</v>
          </cell>
          <cell r="M6513" t="str">
            <v>7TGQ72S</v>
          </cell>
          <cell r="N6513">
            <v>309652</v>
          </cell>
          <cell r="O6513" t="str">
            <v>Dell Inc.</v>
          </cell>
          <cell r="P6513" t="str">
            <v>OptiPlex 980</v>
          </cell>
        </row>
        <row r="6514">
          <cell r="A6514" t="str">
            <v>WDE309653</v>
          </cell>
          <cell r="B6514" t="str">
            <v>LT1509</v>
          </cell>
          <cell r="F6514" t="str">
            <v>Org.Dept.DEWR</v>
          </cell>
          <cell r="G6514" t="e">
            <v>#N/A</v>
          </cell>
          <cell r="H6514">
            <v>40897.206250000003</v>
          </cell>
          <cell r="I6514">
            <v>40897.209027777775</v>
          </cell>
          <cell r="J6514" t="str">
            <v>10.24.171.0</v>
          </cell>
          <cell r="K6514" t="str">
            <v>ACT - 3 16 Mort St</v>
          </cell>
          <cell r="L6514" t="str">
            <v>Microsoft Windows 7 Enterprise</v>
          </cell>
          <cell r="M6514" t="str">
            <v>3RGQ72S</v>
          </cell>
          <cell r="N6514">
            <v>309653</v>
          </cell>
          <cell r="O6514" t="str">
            <v>Dell Inc.</v>
          </cell>
          <cell r="P6514" t="str">
            <v>OptiPlex 980</v>
          </cell>
        </row>
        <row r="6515">
          <cell r="A6515" t="str">
            <v>WDE309654</v>
          </cell>
          <cell r="B6515" t="str">
            <v>AB2940</v>
          </cell>
          <cell r="F6515" t="str">
            <v>Org.Dept.ASQA</v>
          </cell>
          <cell r="G6515">
            <v>309654</v>
          </cell>
          <cell r="H6515">
            <v>40896.267361111109</v>
          </cell>
          <cell r="I6515">
            <v>40896.371527777781</v>
          </cell>
          <cell r="J6515" t="str">
            <v>10.36.3.0</v>
          </cell>
          <cell r="K6515" t="str">
            <v>NSW - Sydney - Level 10 255 Elisabeth Street OEA LAN</v>
          </cell>
          <cell r="L6515" t="str">
            <v>Microsoft Windows 7 Enterprise</v>
          </cell>
          <cell r="M6515" t="str">
            <v>1VGQ72S</v>
          </cell>
          <cell r="N6515">
            <v>309654</v>
          </cell>
          <cell r="O6515" t="str">
            <v>Dell Inc.</v>
          </cell>
          <cell r="P6515" t="str">
            <v>OptiPlex 980</v>
          </cell>
        </row>
        <row r="6516">
          <cell r="A6516" t="str">
            <v>WDE309655</v>
          </cell>
          <cell r="B6516" t="str">
            <v>SH2903</v>
          </cell>
          <cell r="F6516" t="str">
            <v>Org.Dept.ASQA</v>
          </cell>
          <cell r="G6516">
            <v>309655</v>
          </cell>
          <cell r="H6516">
            <v>40896.354166666664</v>
          </cell>
          <cell r="I6516">
            <v>40896.357638888891</v>
          </cell>
          <cell r="J6516" t="str">
            <v>10.36.25.0</v>
          </cell>
          <cell r="K6516" t="str">
            <v>ACT - Sydney State Office for DEST machines</v>
          </cell>
          <cell r="L6516" t="str">
            <v>Microsoft Windows 7 Enterprise</v>
          </cell>
          <cell r="M6516" t="str">
            <v>CTGQ72S</v>
          </cell>
          <cell r="N6516">
            <v>309655</v>
          </cell>
          <cell r="O6516" t="str">
            <v>Dell Inc.</v>
          </cell>
          <cell r="P6516" t="str">
            <v>OptiPlex 980</v>
          </cell>
        </row>
        <row r="6517">
          <cell r="A6517" t="str">
            <v>WDE309656</v>
          </cell>
          <cell r="B6517" t="str">
            <v>BW0115</v>
          </cell>
          <cell r="F6517" t="str">
            <v>Org.Dept.DEWR</v>
          </cell>
          <cell r="G6517" t="e">
            <v>#N/A</v>
          </cell>
          <cell r="H6517">
            <v>40896.367361111108</v>
          </cell>
          <cell r="I6517">
            <v>40896.615277777775</v>
          </cell>
          <cell r="J6517" t="str">
            <v>10.24.161.0</v>
          </cell>
          <cell r="K6517" t="str">
            <v>ACT - 2 16 Mort St</v>
          </cell>
          <cell r="L6517" t="str">
            <v>Microsoft Windows 7 Enterprise</v>
          </cell>
          <cell r="M6517" t="str">
            <v>DRGQ72S</v>
          </cell>
          <cell r="N6517">
            <v>309656</v>
          </cell>
          <cell r="O6517" t="str">
            <v>Dell Inc.</v>
          </cell>
          <cell r="P6517" t="str">
            <v>OptiPlex 980</v>
          </cell>
        </row>
        <row r="6518">
          <cell r="A6518" t="str">
            <v>WDE309657</v>
          </cell>
          <cell r="B6518" t="str">
            <v>CF2622</v>
          </cell>
          <cell r="F6518" t="str">
            <v>Org.Dept.DEWR</v>
          </cell>
          <cell r="G6518" t="e">
            <v>#N/A</v>
          </cell>
          <cell r="H6518">
            <v>40896.392361111109</v>
          </cell>
          <cell r="I6518">
            <v>40896.395833333336</v>
          </cell>
          <cell r="J6518" t="str">
            <v>10.29.201.0</v>
          </cell>
          <cell r="K6518" t="str">
            <v>ACT - 6th Floor Garema Court</v>
          </cell>
          <cell r="L6518" t="str">
            <v>Microsoft Windows 7 Enterprise</v>
          </cell>
          <cell r="M6518" t="str">
            <v>6PGQ72S</v>
          </cell>
          <cell r="N6518">
            <v>309657</v>
          </cell>
          <cell r="O6518" t="str">
            <v>Dell Inc.</v>
          </cell>
          <cell r="P6518" t="str">
            <v>OptiPlex 980</v>
          </cell>
        </row>
        <row r="6519">
          <cell r="A6519" t="str">
            <v>WDE309659</v>
          </cell>
          <cell r="B6519" t="str">
            <v>PC0605</v>
          </cell>
          <cell r="F6519" t="str">
            <v>Org.Dept.DEWR</v>
          </cell>
          <cell r="G6519" t="e">
            <v>#N/A</v>
          </cell>
          <cell r="H6519">
            <v>40896.229166666664</v>
          </cell>
          <cell r="I6519">
            <v>40896.414583333331</v>
          </cell>
          <cell r="J6519" t="str">
            <v>10.24.181.0</v>
          </cell>
          <cell r="K6519" t="str">
            <v>ACT - 4 16 Mort St</v>
          </cell>
          <cell r="L6519" t="str">
            <v>Microsoft Windows 7 Enterprise</v>
          </cell>
          <cell r="M6519" t="str">
            <v>JSGQ72S</v>
          </cell>
          <cell r="N6519">
            <v>309659</v>
          </cell>
          <cell r="O6519" t="str">
            <v>Dell Inc.</v>
          </cell>
          <cell r="P6519" t="str">
            <v>OptiPlex 980</v>
          </cell>
        </row>
        <row r="6520">
          <cell r="A6520" t="str">
            <v>WDE309660</v>
          </cell>
          <cell r="B6520" t="str">
            <v>HH2552</v>
          </cell>
          <cell r="F6520" t="str">
            <v>Org.Dept.DEWR</v>
          </cell>
          <cell r="G6520" t="e">
            <v>#N/A</v>
          </cell>
          <cell r="H6520">
            <v>40896.354166666664</v>
          </cell>
          <cell r="I6520">
            <v>40896.35833333333</v>
          </cell>
          <cell r="J6520" t="str">
            <v>10.24.181.0</v>
          </cell>
          <cell r="K6520" t="str">
            <v>ACT - 4 16 Mort St</v>
          </cell>
          <cell r="L6520" t="str">
            <v>Microsoft Windows 7 Enterprise</v>
          </cell>
          <cell r="M6520" t="str">
            <v>4PGQ72S</v>
          </cell>
          <cell r="N6520">
            <v>309660</v>
          </cell>
          <cell r="O6520" t="str">
            <v>Dell Inc.</v>
          </cell>
          <cell r="P6520" t="str">
            <v>OptiPlex 980</v>
          </cell>
        </row>
        <row r="6521">
          <cell r="A6521" t="str">
            <v>WDE309661</v>
          </cell>
          <cell r="B6521" t="str">
            <v>JG0578</v>
          </cell>
          <cell r="F6521" t="str">
            <v>Org.Dept.DEWR</v>
          </cell>
          <cell r="G6521" t="e">
            <v>#N/A</v>
          </cell>
          <cell r="H6521">
            <v>40896.318055555559</v>
          </cell>
          <cell r="I6521">
            <v>40896.678472222222</v>
          </cell>
          <cell r="J6521" t="str">
            <v>10.23.6.0</v>
          </cell>
          <cell r="K6521" t="str">
            <v>ACT - 50 Marcus Clarke Street - North Level 6</v>
          </cell>
          <cell r="L6521" t="str">
            <v>Microsoft Windows 7 Enterprise</v>
          </cell>
          <cell r="M6521" t="str">
            <v>3SGQ72S</v>
          </cell>
          <cell r="N6521">
            <v>309661</v>
          </cell>
          <cell r="O6521" t="str">
            <v>Dell Inc.</v>
          </cell>
          <cell r="P6521" t="str">
            <v>OptiPlex 980</v>
          </cell>
        </row>
        <row r="6522">
          <cell r="A6522" t="str">
            <v>WDE309662</v>
          </cell>
          <cell r="B6522" t="str">
            <v>AS2754</v>
          </cell>
          <cell r="F6522" t="str">
            <v>Org.Dept.DEWR</v>
          </cell>
          <cell r="G6522" t="e">
            <v>#N/A</v>
          </cell>
          <cell r="H6522">
            <v>40894.811111111114</v>
          </cell>
          <cell r="I6522">
            <v>40895.833333333336</v>
          </cell>
          <cell r="J6522" t="str">
            <v>10.24.181.0</v>
          </cell>
          <cell r="K6522" t="str">
            <v>ACT - 4 16 Mort St</v>
          </cell>
          <cell r="L6522" t="str">
            <v>Microsoft Windows 7 Enterprise</v>
          </cell>
          <cell r="M6522" t="str">
            <v>4VGQ72S</v>
          </cell>
          <cell r="N6522">
            <v>309662</v>
          </cell>
          <cell r="O6522" t="str">
            <v>Dell Inc.</v>
          </cell>
          <cell r="P6522" t="str">
            <v>OptiPlex 980</v>
          </cell>
        </row>
        <row r="6523">
          <cell r="A6523" t="str">
            <v>WDE309663</v>
          </cell>
          <cell r="B6523" t="str">
            <v>RJ0096</v>
          </cell>
          <cell r="F6523" t="str">
            <v>Org.Dept.DEWR</v>
          </cell>
          <cell r="G6523" t="e">
            <v>#N/A</v>
          </cell>
          <cell r="H6523">
            <v>40893.84097222222</v>
          </cell>
          <cell r="I6523">
            <v>40893.84375</v>
          </cell>
          <cell r="J6523" t="str">
            <v>10.25.201.0</v>
          </cell>
          <cell r="K6523" t="str">
            <v>ACT - 6 14 Mort St</v>
          </cell>
          <cell r="L6523" t="str">
            <v>Microsoft Windows 7 Enterprise</v>
          </cell>
          <cell r="M6523" t="str">
            <v>9NGQ72S</v>
          </cell>
          <cell r="N6523">
            <v>309663</v>
          </cell>
          <cell r="O6523" t="str">
            <v>Dell Inc.</v>
          </cell>
          <cell r="P6523" t="str">
            <v>OptiPlex 980</v>
          </cell>
        </row>
        <row r="6524">
          <cell r="A6524" t="str">
            <v>WDE309664</v>
          </cell>
          <cell r="B6524" t="str">
            <v>KR0205</v>
          </cell>
          <cell r="F6524" t="str">
            <v>Org.Dept.DEWR</v>
          </cell>
          <cell r="G6524" t="e">
            <v>#N/A</v>
          </cell>
          <cell r="H6524">
            <v>40896.40347222222</v>
          </cell>
          <cell r="I6524">
            <v>40896.493055555555</v>
          </cell>
          <cell r="J6524" t="str">
            <v>10.24.171.0</v>
          </cell>
          <cell r="K6524" t="str">
            <v>ACT - 3 16 Mort St</v>
          </cell>
          <cell r="L6524" t="str">
            <v>Microsoft Windows 7 Enterprise</v>
          </cell>
          <cell r="M6524" t="str">
            <v>JTGQ72S</v>
          </cell>
          <cell r="N6524">
            <v>309664</v>
          </cell>
          <cell r="O6524" t="str">
            <v>Dell Inc.</v>
          </cell>
          <cell r="P6524" t="str">
            <v>OptiPlex 980</v